>
    <s v="Young Adults (25-34)"/>
    <s v="F"/>
    <s v="United States"/>
    <s v="Washington"/>
    <s v="Accessories"/>
    <s v="Tires and Tubes"/>
    <s v="Touring Tire Tube"/>
    <n v="1"/>
    <n v="2"/>
    <n v="5"/>
    <n v="2"/>
    <n v="2"/>
    <n v="4"/>
  </r>
  <r>
    <d v="2016-06-08T00:00:00"/>
    <n v="8"/>
    <x v="9"/>
    <x v="3"/>
    <n v="25"/>
    <s v="Young Adults (25-34)"/>
    <s v="F"/>
    <s v="United States"/>
    <s v="Washington"/>
    <s v="Accessories"/>
    <s v="Tires and Tubes"/>
    <s v="Touring Tire Tube"/>
    <n v="12"/>
    <n v="2"/>
    <n v="5"/>
    <n v="23"/>
    <n v="24"/>
    <n v="47"/>
  </r>
  <r>
    <d v="2014-06-26T00:00:00"/>
    <n v="26"/>
    <x v="9"/>
    <x v="2"/>
    <n v="25"/>
    <s v="Young Adults (25-34)"/>
    <s v="F"/>
    <s v="United States"/>
    <s v="Washington"/>
    <s v="Accessories"/>
    <s v="Tires and Tubes"/>
    <s v="Touring Tire Tube"/>
    <n v="6"/>
    <n v="2"/>
    <n v="5"/>
    <n v="11"/>
    <n v="12"/>
    <n v="23"/>
  </r>
  <r>
    <d v="2016-06-26T00:00:00"/>
    <n v="26"/>
    <x v="9"/>
    <x v="3"/>
    <n v="25"/>
    <s v="Young Adults (25-34)"/>
    <s v="F"/>
    <s v="United States"/>
    <s v="Washington"/>
    <s v="Accessories"/>
    <s v="Tires and Tubes"/>
    <s v="Touring Tire Tube"/>
    <n v="6"/>
    <n v="2"/>
    <n v="5"/>
    <n v="11"/>
    <n v="12"/>
    <n v="23"/>
  </r>
  <r>
    <d v="2014-07-13T00:00:00"/>
    <n v="13"/>
    <x v="4"/>
    <x v="2"/>
    <n v="25"/>
    <s v="Young Adults (25-34)"/>
    <s v="F"/>
    <s v="United States"/>
    <s v="Washington"/>
    <s v="Accessories"/>
    <s v="Tires and Tubes"/>
    <s v="Touring Tire Tube"/>
    <n v="4"/>
    <n v="2"/>
    <n v="5"/>
    <n v="8"/>
    <n v="8"/>
    <n v="16"/>
  </r>
  <r>
    <d v="2016-07-13T00:00:00"/>
    <n v="13"/>
    <x v="4"/>
    <x v="3"/>
    <n v="25"/>
    <s v="Young Adults (25-34)"/>
    <s v="F"/>
    <s v="United States"/>
    <s v="Washington"/>
    <s v="Accessories"/>
    <s v="Tires and Tubes"/>
    <s v="Touring Tire Tube"/>
    <n v="6"/>
    <n v="2"/>
    <n v="5"/>
    <n v="11"/>
    <n v="12"/>
    <n v="23"/>
  </r>
  <r>
    <d v="2013-09-03T00:00:00"/>
    <n v="3"/>
    <x v="6"/>
    <x v="0"/>
    <n v="26"/>
    <s v="Young Adults (25-34)"/>
    <s v="F"/>
    <s v="United States"/>
    <s v="Washington"/>
    <s v="Accessories"/>
    <s v="Tires and Tubes"/>
    <s v="Touring Tire"/>
    <n v="28"/>
    <n v="11"/>
    <n v="29"/>
    <n v="325"/>
    <n v="308"/>
    <n v="633"/>
  </r>
  <r>
    <d v="2015-09-03T00:00:00"/>
    <n v="3"/>
    <x v="6"/>
    <x v="1"/>
    <n v="26"/>
    <s v="Young Adults (25-34)"/>
    <s v="F"/>
    <s v="United States"/>
    <s v="Washington"/>
    <s v="Accessories"/>
    <s v="Tires and Tubes"/>
    <s v="Touring Tire"/>
    <n v="26"/>
    <n v="11"/>
    <n v="29"/>
    <n v="302"/>
    <n v="286"/>
    <n v="588"/>
  </r>
  <r>
    <d v="2013-09-06T00:00:00"/>
    <n v="6"/>
    <x v="6"/>
    <x v="0"/>
    <n v="26"/>
    <s v="Young Adults (25-34)"/>
    <s v="F"/>
    <s v="United States"/>
    <s v="Washington"/>
    <s v="Accessories"/>
    <s v="Tires and Tubes"/>
    <s v="Touring Tire"/>
    <n v="29"/>
    <n v="11"/>
    <n v="29"/>
    <n v="337"/>
    <n v="319"/>
    <n v="656"/>
  </r>
  <r>
    <d v="2015-09-06T00:00:00"/>
    <n v="6"/>
    <x v="6"/>
    <x v="1"/>
    <n v="26"/>
    <s v="Young Adults (25-34)"/>
    <s v="F"/>
    <s v="United States"/>
    <s v="Washington"/>
    <s v="Accessories"/>
    <s v="Tires and Tubes"/>
    <s v="Touring Tire"/>
    <n v="29"/>
    <n v="11"/>
    <n v="29"/>
    <n v="337"/>
    <n v="319"/>
    <n v="656"/>
  </r>
  <r>
    <d v="2013-10-29T00:00:00"/>
    <n v="29"/>
    <x v="10"/>
    <x v="0"/>
    <n v="26"/>
    <s v="Young Adults (25-34)"/>
    <s v="F"/>
    <s v="United States"/>
    <s v="Washington"/>
    <s v="Accessories"/>
    <s v="Tires and Tubes"/>
    <s v="Touring Tire"/>
    <n v="27"/>
    <n v="11"/>
    <n v="29"/>
    <n v="314"/>
    <n v="297"/>
    <n v="611"/>
  </r>
  <r>
    <d v="2013-10-29T00:00:00"/>
    <n v="29"/>
    <x v="10"/>
    <x v="0"/>
    <n v="26"/>
    <s v="Young Adults (25-34)"/>
    <s v="F"/>
    <s v="United States"/>
    <s v="Washington"/>
    <s v="Accessories"/>
    <s v="Tires and Tubes"/>
    <s v="Touring Tire"/>
    <n v="3"/>
    <n v="11"/>
    <n v="29"/>
    <n v="35"/>
    <n v="33"/>
    <n v="68"/>
  </r>
  <r>
    <d v="2013-10-29T00:00:00"/>
    <n v="29"/>
    <x v="10"/>
    <x v="0"/>
    <n v="26"/>
    <s v="Young Adults (25-34)"/>
    <s v="F"/>
    <s v="United States"/>
    <s v="Washington"/>
    <s v="Accessories"/>
    <s v="Tires and Tubes"/>
    <s v="Touring Tire"/>
    <n v="24"/>
    <n v="11"/>
    <n v="29"/>
    <n v="279"/>
    <n v="264"/>
    <n v="543"/>
  </r>
  <r>
    <d v="2015-10-29T00:00:00"/>
    <n v="29"/>
    <x v="10"/>
    <x v="1"/>
    <n v="26"/>
    <s v="Young Adults (25-34)"/>
    <s v="F"/>
    <s v="United States"/>
    <s v="Washington"/>
    <s v="Accessories"/>
    <s v="Tires and Tubes"/>
    <s v="Touring Tire"/>
    <n v="26"/>
    <n v="11"/>
    <n v="29"/>
    <n v="302"/>
    <n v="286"/>
    <n v="588"/>
  </r>
  <r>
    <d v="2015-10-29T00:00:00"/>
    <n v="29"/>
    <x v="10"/>
    <x v="1"/>
    <n v="26"/>
    <s v="Young Adults (25-34)"/>
    <s v="F"/>
    <s v="United States"/>
    <s v="Washington"/>
    <s v="Accessories"/>
    <s v="Tires and Tubes"/>
    <s v="Touring Tire"/>
    <n v="1"/>
    <n v="11"/>
    <n v="29"/>
    <n v="12"/>
    <n v="11"/>
    <n v="23"/>
  </r>
  <r>
    <d v="2015-10-29T00:00:00"/>
    <n v="29"/>
    <x v="10"/>
    <x v="1"/>
    <n v="26"/>
    <s v="Young Adults (25-34)"/>
    <s v="F"/>
    <s v="United States"/>
    <s v="Washington"/>
    <s v="Accessories"/>
    <s v="Tires and Tubes"/>
    <s v="Touring Tire"/>
    <n v="23"/>
    <n v="11"/>
    <n v="29"/>
    <n v="267"/>
    <n v="253"/>
    <n v="520"/>
  </r>
  <r>
    <d v="2013-11-06T00:00:00"/>
    <n v="6"/>
    <x v="0"/>
    <x v="0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5-11-06T00:00:00"/>
    <n v="6"/>
    <x v="0"/>
    <x v="1"/>
    <n v="26"/>
    <s v="Young Adults (25-34)"/>
    <s v="F"/>
    <s v="United States"/>
    <s v="Washington"/>
    <s v="Accessories"/>
    <s v="Tires and Tubes"/>
    <s v="Touring Tire"/>
    <n v="4"/>
    <n v="11"/>
    <n v="29"/>
    <n v="46"/>
    <n v="44"/>
    <n v="90"/>
  </r>
  <r>
    <d v="2013-12-20T00:00:00"/>
    <n v="20"/>
    <x v="8"/>
    <x v="0"/>
    <n v="26"/>
    <s v="Young Adults (25-34)"/>
    <s v="F"/>
    <s v="United States"/>
    <s v="Washington"/>
    <s v="Accessories"/>
    <s v="Tires and Tubes"/>
    <s v="Touring Tire"/>
    <n v="7"/>
    <n v="11"/>
    <n v="29"/>
    <n v="81"/>
    <n v="77"/>
    <n v="158"/>
  </r>
  <r>
    <d v="2013-12-20T00:00:00"/>
    <n v="20"/>
    <x v="8"/>
    <x v="0"/>
    <n v="26"/>
    <s v="Young Adults (25-34)"/>
    <s v="F"/>
    <s v="United States"/>
    <s v="Washington"/>
    <s v="Accessories"/>
    <s v="Tires and Tubes"/>
    <s v="Touring Tire"/>
    <n v="26"/>
    <n v="11"/>
    <n v="29"/>
    <n v="302"/>
    <n v="286"/>
    <n v="588"/>
  </r>
  <r>
    <d v="2015-12-20T00:00:00"/>
    <n v="20"/>
    <x v="8"/>
    <x v="1"/>
    <n v="26"/>
    <s v="Young Adults (25-34)"/>
    <s v="F"/>
    <s v="United States"/>
    <s v="Washington"/>
    <s v="Accessories"/>
    <s v="Tires and Tubes"/>
    <s v="Touring Tire"/>
    <n v="6"/>
    <n v="11"/>
    <n v="29"/>
    <n v="70"/>
    <n v="66"/>
    <n v="136"/>
  </r>
  <r>
    <d v="2015-12-20T00:00:00"/>
    <n v="20"/>
    <x v="8"/>
    <x v="1"/>
    <n v="26"/>
    <s v="Young Adults (25-34)"/>
    <s v="F"/>
    <s v="United States"/>
    <s v="Washington"/>
    <s v="Accessories"/>
    <s v="Tires and Tubes"/>
    <s v="Touring Tire"/>
    <n v="27"/>
    <n v="11"/>
    <n v="29"/>
    <n v="314"/>
    <n v="297"/>
    <n v="611"/>
  </r>
  <r>
    <d v="2014-01-08T00:00:00"/>
    <n v="8"/>
    <x v="7"/>
    <x v="2"/>
    <n v="26"/>
    <s v="Young Adults (25-34)"/>
    <s v="F"/>
    <s v="United States"/>
    <s v="Washington"/>
    <s v="Accessories"/>
    <s v="Tires and Tubes"/>
    <s v="Touring Tire"/>
    <n v="25"/>
    <n v="11"/>
    <n v="29"/>
    <n v="291"/>
    <n v="275"/>
    <n v="566"/>
  </r>
  <r>
    <d v="2016-01-08T00:00:00"/>
    <n v="8"/>
    <x v="7"/>
    <x v="3"/>
    <n v="26"/>
    <s v="Young Adults (25-34)"/>
    <s v="F"/>
    <s v="United States"/>
    <s v="Washington"/>
    <s v="Accessories"/>
    <s v="Tires and Tubes"/>
    <s v="Touring Tire"/>
    <n v="23"/>
    <n v="11"/>
    <n v="29"/>
    <n v="267"/>
    <n v="253"/>
    <n v="520"/>
  </r>
  <r>
    <d v="2014-02-13T00:00:00"/>
    <n v="13"/>
    <x v="3"/>
    <x v="2"/>
    <n v="26"/>
    <s v="Young Adults (25-34)"/>
    <s v="F"/>
    <s v="United States"/>
    <s v="Washington"/>
    <s v="Accessories"/>
    <s v="Tires and Tubes"/>
    <s v="Touring Tire"/>
    <n v="24"/>
    <n v="11"/>
    <n v="29"/>
    <n v="279"/>
    <n v="264"/>
    <n v="543"/>
  </r>
  <r>
    <d v="2016-02-13T00:00:00"/>
    <n v="13"/>
    <x v="3"/>
    <x v="3"/>
    <n v="26"/>
    <s v="Young Adults (25-34)"/>
    <s v="F"/>
    <s v="United States"/>
    <s v="Washington"/>
    <s v="Accessories"/>
    <s v="Tires and Tubes"/>
    <s v="Touring Tire"/>
    <n v="23"/>
    <n v="11"/>
    <n v="29"/>
    <n v="267"/>
    <n v="253"/>
    <n v="520"/>
  </r>
  <r>
    <d v="2014-02-14T00:00:00"/>
    <n v="14"/>
    <x v="3"/>
    <x v="2"/>
    <n v="26"/>
    <s v="Young Adults (25-34)"/>
    <s v="F"/>
    <s v="United States"/>
    <s v="Washington"/>
    <s v="Accessories"/>
    <s v="Tires and Tubes"/>
    <s v="Touring Tire"/>
    <n v="6"/>
    <n v="11"/>
    <n v="29"/>
    <n v="70"/>
    <n v="66"/>
    <n v="136"/>
  </r>
  <r>
    <d v="2014-02-14T00:00:00"/>
    <n v="14"/>
    <x v="3"/>
    <x v="2"/>
    <n v="26"/>
    <s v="Young Adults (25-34)"/>
    <s v="F"/>
    <s v="United States"/>
    <s v="Washington"/>
    <s v="Accessories"/>
    <s v="Tires and Tubes"/>
    <s v="Touring Tire"/>
    <n v="3"/>
    <n v="11"/>
    <n v="29"/>
    <n v="35"/>
    <n v="33"/>
    <n v="68"/>
  </r>
  <r>
    <d v="2016-02-14T00:00:00"/>
    <n v="14"/>
    <x v="3"/>
    <x v="3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6-02-14T00:00:00"/>
    <n v="14"/>
    <x v="3"/>
    <x v="3"/>
    <n v="26"/>
    <s v="Young Adults (25-34)"/>
    <s v="F"/>
    <s v="United States"/>
    <s v="Washington"/>
    <s v="Accessories"/>
    <s v="Tires and Tubes"/>
    <s v="Touring Tire"/>
    <n v="4"/>
    <n v="11"/>
    <n v="29"/>
    <n v="46"/>
    <n v="44"/>
    <n v="90"/>
  </r>
  <r>
    <d v="2014-04-04T00:00:00"/>
    <n v="4"/>
    <x v="11"/>
    <x v="2"/>
    <n v="26"/>
    <s v="Young Adults (25-34)"/>
    <s v="F"/>
    <s v="United States"/>
    <s v="Washington"/>
    <s v="Accessories"/>
    <s v="Tires and Tubes"/>
    <s v="Touring Tire"/>
    <n v="29"/>
    <n v="11"/>
    <n v="29"/>
    <n v="337"/>
    <n v="319"/>
    <n v="656"/>
  </r>
  <r>
    <d v="2016-04-04T00:00:00"/>
    <n v="4"/>
    <x v="11"/>
    <x v="3"/>
    <n v="26"/>
    <s v="Young Adults (25-34)"/>
    <s v="F"/>
    <s v="United States"/>
    <s v="Washington"/>
    <s v="Accessories"/>
    <s v="Tires and Tubes"/>
    <s v="Touring Tire"/>
    <n v="30"/>
    <n v="11"/>
    <n v="29"/>
    <n v="349"/>
    <n v="330"/>
    <n v="679"/>
  </r>
  <r>
    <d v="2014-04-28T00:00:00"/>
    <n v="28"/>
    <x v="11"/>
    <x v="2"/>
    <n v="26"/>
    <s v="Young Adults (25-34)"/>
    <s v="F"/>
    <s v="United States"/>
    <s v="Washington"/>
    <s v="Accessories"/>
    <s v="Tires and Tubes"/>
    <s v="Touring Tire"/>
    <n v="19"/>
    <n v="11"/>
    <n v="29"/>
    <n v="221"/>
    <n v="209"/>
    <n v="430"/>
  </r>
  <r>
    <d v="2014-04-28T00:00:00"/>
    <n v="28"/>
    <x v="11"/>
    <x v="2"/>
    <n v="26"/>
    <s v="Young Adults (25-34)"/>
    <s v="F"/>
    <s v="United States"/>
    <s v="Washington"/>
    <s v="Accessories"/>
    <s v="Tires and Tubes"/>
    <s v="Touring Tire"/>
    <n v="3"/>
    <n v="11"/>
    <n v="29"/>
    <n v="35"/>
    <n v="33"/>
    <n v="68"/>
  </r>
  <r>
    <d v="2016-04-28T00:00:00"/>
    <n v="28"/>
    <x v="11"/>
    <x v="3"/>
    <n v="26"/>
    <s v="Young Adults (25-34)"/>
    <s v="F"/>
    <s v="United States"/>
    <s v="Washington"/>
    <s v="Accessories"/>
    <s v="Tires and Tubes"/>
    <s v="Touring Tire"/>
    <n v="17"/>
    <n v="11"/>
    <n v="29"/>
    <n v="198"/>
    <n v="187"/>
    <n v="385"/>
  </r>
  <r>
    <d v="2016-04-28T00:00:00"/>
    <n v="28"/>
    <x v="11"/>
    <x v="3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4-05-23T00:00:00"/>
    <n v="23"/>
    <x v="2"/>
    <x v="2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6-05-23T00:00:00"/>
    <n v="23"/>
    <x v="2"/>
    <x v="3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4-05-29T00:00:00"/>
    <n v="29"/>
    <x v="2"/>
    <x v="2"/>
    <n v="26"/>
    <s v="Young Adults (25-34)"/>
    <s v="F"/>
    <s v="United States"/>
    <s v="Washington"/>
    <s v="Accessories"/>
    <s v="Tires and Tubes"/>
    <s v="Touring Tire"/>
    <n v="8"/>
    <n v="11"/>
    <n v="29"/>
    <n v="93"/>
    <n v="88"/>
    <n v="181"/>
  </r>
  <r>
    <d v="2014-05-29T00:00:00"/>
    <n v="29"/>
    <x v="2"/>
    <x v="2"/>
    <n v="26"/>
    <s v="Young Adults (25-34)"/>
    <s v="F"/>
    <s v="United States"/>
    <s v="Washington"/>
    <s v="Accessories"/>
    <s v="Tires and Tubes"/>
    <s v="Touring Tire"/>
    <n v="22"/>
    <n v="11"/>
    <n v="29"/>
    <n v="256"/>
    <n v="242"/>
    <n v="498"/>
  </r>
  <r>
    <d v="2014-05-29T00:00:00"/>
    <n v="29"/>
    <x v="2"/>
    <x v="2"/>
    <n v="26"/>
    <s v="Young Adults (25-34)"/>
    <s v="F"/>
    <s v="United States"/>
    <s v="Washington"/>
    <s v="Accessories"/>
    <s v="Tires and Tubes"/>
    <s v="Touring Tire"/>
    <n v="4"/>
    <n v="11"/>
    <n v="29"/>
    <n v="46"/>
    <n v="44"/>
    <n v="90"/>
  </r>
  <r>
    <d v="2016-05-29T00:00:00"/>
    <n v="29"/>
    <x v="2"/>
    <x v="3"/>
    <n v="26"/>
    <s v="Young Adults (25-34)"/>
    <s v="F"/>
    <s v="United States"/>
    <s v="Washington"/>
    <s v="Accessories"/>
    <s v="Tires and Tubes"/>
    <s v="Touring Tire"/>
    <n v="5"/>
    <n v="11"/>
    <n v="29"/>
    <n v="58"/>
    <n v="55"/>
    <n v="113"/>
  </r>
  <r>
    <d v="2016-05-29T00:00:00"/>
    <n v="29"/>
    <x v="2"/>
    <x v="3"/>
    <n v="26"/>
    <s v="Young Adults (25-34)"/>
    <s v="F"/>
    <s v="United States"/>
    <s v="Washington"/>
    <s v="Accessories"/>
    <s v="Tires and Tubes"/>
    <s v="Touring Tire"/>
    <n v="22"/>
    <n v="11"/>
    <n v="29"/>
    <n v="256"/>
    <n v="242"/>
    <n v="498"/>
  </r>
  <r>
    <d v="2016-05-29T00:00:00"/>
    <n v="29"/>
    <x v="2"/>
    <x v="3"/>
    <n v="26"/>
    <s v="Young Adults (25-34)"/>
    <s v="F"/>
    <s v="United States"/>
    <s v="Washington"/>
    <s v="Accessories"/>
    <s v="Tires and Tubes"/>
    <s v="Touring Tire"/>
    <n v="6"/>
    <n v="11"/>
    <n v="29"/>
    <n v="70"/>
    <n v="66"/>
    <n v="136"/>
  </r>
  <r>
    <d v="2014-06-14T00:00:00"/>
    <n v="14"/>
    <x v="9"/>
    <x v="2"/>
    <n v="26"/>
    <s v="Young Adults (25-34)"/>
    <s v="F"/>
    <s v="United States"/>
    <s v="Washington"/>
    <s v="Accessories"/>
    <s v="Tires and Tubes"/>
    <s v="Touring Tire"/>
    <n v="14"/>
    <n v="11"/>
    <n v="29"/>
    <n v="163"/>
    <n v="154"/>
    <n v="317"/>
  </r>
  <r>
    <d v="2016-06-14T00:00:00"/>
    <n v="14"/>
    <x v="9"/>
    <x v="3"/>
    <n v="26"/>
    <s v="Young Adults (25-34)"/>
    <s v="F"/>
    <s v="United States"/>
    <s v="Washington"/>
    <s v="Accessories"/>
    <s v="Tires and Tubes"/>
    <s v="Touring Tire"/>
    <n v="11"/>
    <n v="11"/>
    <n v="29"/>
    <n v="128"/>
    <n v="121"/>
    <n v="249"/>
  </r>
  <r>
    <d v="2014-06-15T00:00:00"/>
    <n v="15"/>
    <x v="9"/>
    <x v="2"/>
    <n v="26"/>
    <s v="Young Adults (25-34)"/>
    <s v="F"/>
    <s v="United States"/>
    <s v="Washington"/>
    <s v="Accessories"/>
    <s v="Tires and Tubes"/>
    <s v="Touring Tire"/>
    <n v="14"/>
    <n v="11"/>
    <n v="29"/>
    <n v="163"/>
    <n v="154"/>
    <n v="317"/>
  </r>
  <r>
    <d v="2014-06-15T00:00:00"/>
    <n v="15"/>
    <x v="9"/>
    <x v="2"/>
    <n v="26"/>
    <s v="Young Adults (25-34)"/>
    <s v="F"/>
    <s v="United States"/>
    <s v="Washington"/>
    <s v="Accessories"/>
    <s v="Tires and Tubes"/>
    <s v="Touring Tire"/>
    <n v="16"/>
    <n v="11"/>
    <n v="29"/>
    <n v="186"/>
    <n v="176"/>
    <n v="362"/>
  </r>
  <r>
    <d v="2016-06-15T00:00:00"/>
    <n v="15"/>
    <x v="9"/>
    <x v="3"/>
    <n v="26"/>
    <s v="Young Adults (25-34)"/>
    <s v="F"/>
    <s v="United States"/>
    <s v="Washington"/>
    <s v="Accessories"/>
    <s v="Tires and Tubes"/>
    <s v="Touring Tire"/>
    <n v="14"/>
    <n v="11"/>
    <n v="29"/>
    <n v="163"/>
    <n v="154"/>
    <n v="317"/>
  </r>
  <r>
    <d v="2016-06-15T00:00:00"/>
    <n v="15"/>
    <x v="9"/>
    <x v="3"/>
    <n v="26"/>
    <s v="Young Adults (25-34)"/>
    <s v="F"/>
    <s v="United States"/>
    <s v="Washington"/>
    <s v="Accessories"/>
    <s v="Tires and Tubes"/>
    <s v="Touring Tire"/>
    <n v="15"/>
    <n v="11"/>
    <n v="29"/>
    <n v="174"/>
    <n v="165"/>
    <n v="339"/>
  </r>
  <r>
    <d v="2014-07-18T00:00:00"/>
    <n v="18"/>
    <x v="4"/>
    <x v="2"/>
    <n v="26"/>
    <s v="Young Adults (25-34)"/>
    <s v="F"/>
    <s v="United States"/>
    <s v="Washington"/>
    <s v="Accessories"/>
    <s v="Tires and Tubes"/>
    <s v="Touring Tire"/>
    <n v="28"/>
    <n v="11"/>
    <n v="29"/>
    <n v="325"/>
    <n v="308"/>
    <n v="633"/>
  </r>
  <r>
    <d v="2014-07-18T00:00:00"/>
    <n v="18"/>
    <x v="4"/>
    <x v="2"/>
    <n v="26"/>
    <s v="Young Adults (25-34)"/>
    <s v="F"/>
    <s v="United States"/>
    <s v="Washington"/>
    <s v="Accessories"/>
    <s v="Tires and Tubes"/>
    <s v="Touring Tire"/>
    <n v="3"/>
    <n v="11"/>
    <n v="29"/>
    <n v="35"/>
    <n v="33"/>
    <n v="68"/>
  </r>
  <r>
    <d v="2016-07-18T00:00:00"/>
    <n v="18"/>
    <x v="4"/>
    <x v="3"/>
    <n v="26"/>
    <s v="Young Adults (25-34)"/>
    <s v="F"/>
    <s v="United States"/>
    <s v="Washington"/>
    <s v="Accessories"/>
    <s v="Tires and Tubes"/>
    <s v="Touring Tire"/>
    <n v="25"/>
    <n v="11"/>
    <n v="29"/>
    <n v="291"/>
    <n v="275"/>
    <n v="566"/>
  </r>
  <r>
    <d v="2016-07-18T00:00:00"/>
    <n v="18"/>
    <x v="4"/>
    <x v="3"/>
    <n v="26"/>
    <s v="Young Adults (25-34)"/>
    <s v="F"/>
    <s v="United States"/>
    <s v="Washington"/>
    <s v="Accessories"/>
    <s v="Tires and Tubes"/>
    <s v="Touring Tire"/>
    <n v="1"/>
    <n v="11"/>
    <n v="29"/>
    <n v="12"/>
    <n v="11"/>
    <n v="23"/>
  </r>
  <r>
    <d v="2014-06-15T00:00:00"/>
    <n v="15"/>
    <x v="9"/>
    <x v="2"/>
    <n v="40"/>
    <s v="Adults (35-64)"/>
    <s v="M"/>
    <s v="France"/>
    <s v="Yveline"/>
    <s v="Accessories"/>
    <s v="Tires and Tubes"/>
    <s v="Touring Tire Tube"/>
    <n v="5"/>
    <n v="2"/>
    <n v="5"/>
    <n v="9"/>
    <n v="10"/>
    <n v="19"/>
  </r>
  <r>
    <d v="2014-06-15T00:00:00"/>
    <n v="15"/>
    <x v="9"/>
    <x v="2"/>
    <n v="40"/>
    <s v="Adults (35-64)"/>
    <s v="M"/>
    <s v="France"/>
    <s v="Yveline"/>
    <s v="Accessories"/>
    <s v="Tires and Tubes"/>
    <s v="Touring Tire Tube"/>
    <n v="13"/>
    <n v="2"/>
    <n v="5"/>
    <n v="23"/>
    <n v="26"/>
    <n v="49"/>
  </r>
  <r>
    <d v="2014-06-15T00:00:00"/>
    <n v="15"/>
    <x v="9"/>
    <x v="2"/>
    <n v="40"/>
    <s v="Adults (35-64)"/>
    <s v="M"/>
    <s v="France"/>
    <s v="Yveline"/>
    <s v="Accessories"/>
    <s v="Tires and Tubes"/>
    <s v="Touring Tire Tube"/>
    <n v="8"/>
    <n v="2"/>
    <n v="5"/>
    <n v="14"/>
    <n v="16"/>
    <n v="30"/>
  </r>
  <r>
    <d v="2016-06-15T00:00:00"/>
    <n v="15"/>
    <x v="9"/>
    <x v="3"/>
    <n v="40"/>
    <s v="Adults (35-64)"/>
    <s v="M"/>
    <s v="France"/>
    <s v="Yveline"/>
    <s v="Accessories"/>
    <s v="Tires and Tubes"/>
    <s v="Touring Tire Tube"/>
    <n v="2"/>
    <n v="2"/>
    <n v="5"/>
    <n v="4"/>
    <n v="4"/>
    <n v="8"/>
  </r>
  <r>
    <d v="2016-06-15T00:00:00"/>
    <n v="15"/>
    <x v="9"/>
    <x v="3"/>
    <n v="40"/>
    <s v="Adults (35-64)"/>
    <s v="M"/>
    <s v="France"/>
    <s v="Yveline"/>
    <s v="Accessories"/>
    <s v="Tires and Tubes"/>
    <s v="Touring Tire Tube"/>
    <n v="11"/>
    <n v="2"/>
    <n v="5"/>
    <n v="20"/>
    <n v="22"/>
    <n v="42"/>
  </r>
  <r>
    <d v="2016-06-15T00:00:00"/>
    <n v="15"/>
    <x v="9"/>
    <x v="3"/>
    <n v="40"/>
    <s v="Adults (35-64)"/>
    <s v="M"/>
    <s v="France"/>
    <s v="Yveline"/>
    <s v="Accessories"/>
    <s v="Tires and Tubes"/>
    <s v="Touring Tire Tube"/>
    <n v="8"/>
    <n v="2"/>
    <n v="5"/>
    <n v="14"/>
    <n v="16"/>
    <n v="30"/>
  </r>
  <r>
    <d v="2014-01-23T00:00:00"/>
    <n v="23"/>
    <x v="7"/>
    <x v="2"/>
    <n v="40"/>
    <s v="Adults (35-64)"/>
    <s v="M"/>
    <s v="France"/>
    <s v="Seine (Paris)"/>
    <s v="Accessories"/>
    <s v="Tires and Tubes"/>
    <s v="Patch Kit/8 Patches"/>
    <n v="13"/>
    <n v="1"/>
    <n v="2"/>
    <n v="8"/>
    <n v="13"/>
    <n v="21"/>
  </r>
  <r>
    <d v="2016-01-23T00:00:00"/>
    <n v="23"/>
    <x v="7"/>
    <x v="3"/>
    <n v="40"/>
    <s v="Adults (35-64)"/>
    <s v="M"/>
    <s v="France"/>
    <s v="Seine (Paris)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41"/>
    <s v="Adults (35-64)"/>
    <s v="M"/>
    <s v="France"/>
    <s v="Seine (Paris)"/>
    <s v="Accessories"/>
    <s v="Tires and Tubes"/>
    <s v="Touring Tire"/>
    <n v="27"/>
    <n v="11"/>
    <n v="29"/>
    <n v="345"/>
    <n v="297"/>
    <n v="642"/>
  </r>
  <r>
    <d v="2015-12-15T00:00:00"/>
    <n v="15"/>
    <x v="8"/>
    <x v="1"/>
    <n v="41"/>
    <s v="Adults (35-64)"/>
    <s v="M"/>
    <s v="France"/>
    <s v="Seine (Paris)"/>
    <s v="Accessories"/>
    <s v="Tires and Tubes"/>
    <s v="Touring Tire"/>
    <n v="26"/>
    <n v="11"/>
    <n v="29"/>
    <n v="332"/>
    <n v="286"/>
    <n v="618"/>
  </r>
  <r>
    <d v="2014-02-05T00:00:00"/>
    <n v="5"/>
    <x v="3"/>
    <x v="2"/>
    <n v="41"/>
    <s v="Adults (35-64)"/>
    <s v="M"/>
    <s v="France"/>
    <s v="Seine (Paris)"/>
    <s v="Accessories"/>
    <s v="Tires and Tubes"/>
    <s v="Touring Tire"/>
    <n v="5"/>
    <n v="11"/>
    <n v="29"/>
    <n v="64"/>
    <n v="55"/>
    <n v="119"/>
  </r>
  <r>
    <d v="2014-02-05T00:00:00"/>
    <n v="5"/>
    <x v="3"/>
    <x v="2"/>
    <n v="41"/>
    <s v="Adults (35-64)"/>
    <s v="M"/>
    <s v="France"/>
    <s v="Seine (Paris)"/>
    <s v="Accessories"/>
    <s v="Tires and Tubes"/>
    <s v="Touring Tire"/>
    <n v="25"/>
    <n v="11"/>
    <n v="29"/>
    <n v="320"/>
    <n v="275"/>
    <n v="595"/>
  </r>
  <r>
    <d v="2016-02-05T00:00:00"/>
    <n v="5"/>
    <x v="3"/>
    <x v="3"/>
    <n v="41"/>
    <s v="Adults (35-64)"/>
    <s v="M"/>
    <s v="France"/>
    <s v="Seine (Paris)"/>
    <s v="Accessories"/>
    <s v="Tires and Tubes"/>
    <s v="Touring Tire"/>
    <n v="3"/>
    <n v="11"/>
    <n v="29"/>
    <n v="38"/>
    <n v="33"/>
    <n v="71"/>
  </r>
  <r>
    <d v="2016-02-05T00:00:00"/>
    <n v="5"/>
    <x v="3"/>
    <x v="3"/>
    <n v="41"/>
    <s v="Adults (35-64)"/>
    <s v="M"/>
    <s v="France"/>
    <s v="Seine (Paris)"/>
    <s v="Accessories"/>
    <s v="Tires and Tubes"/>
    <s v="Touring Tire"/>
    <n v="24"/>
    <n v="11"/>
    <n v="29"/>
    <n v="307"/>
    <n v="264"/>
    <n v="571"/>
  </r>
  <r>
    <d v="2014-02-17T00:00:00"/>
    <n v="17"/>
    <x v="3"/>
    <x v="2"/>
    <n v="41"/>
    <s v="Adults (35-64)"/>
    <s v="M"/>
    <s v="France"/>
    <s v="Seine (Paris)"/>
    <s v="Accessories"/>
    <s v="Tires and Tubes"/>
    <s v="Touring Tire"/>
    <n v="22"/>
    <n v="11"/>
    <n v="29"/>
    <n v="281"/>
    <n v="242"/>
    <n v="523"/>
  </r>
  <r>
    <d v="2016-02-17T00:00:00"/>
    <n v="17"/>
    <x v="3"/>
    <x v="3"/>
    <n v="41"/>
    <s v="Adults (35-64)"/>
    <s v="M"/>
    <s v="France"/>
    <s v="Seine (Paris)"/>
    <s v="Accessories"/>
    <s v="Tires and Tubes"/>
    <s v="Touring Tire"/>
    <n v="20"/>
    <n v="11"/>
    <n v="29"/>
    <n v="256"/>
    <n v="220"/>
    <n v="476"/>
  </r>
  <r>
    <d v="2014-03-18T00:00:00"/>
    <n v="18"/>
    <x v="1"/>
    <x v="2"/>
    <n v="41"/>
    <s v="Adults (35-64)"/>
    <s v="M"/>
    <s v="France"/>
    <s v="Seine (Paris)"/>
    <s v="Accessories"/>
    <s v="Tires and Tubes"/>
    <s v="Touring Tire"/>
    <n v="2"/>
    <n v="11"/>
    <n v="29"/>
    <n v="26"/>
    <n v="22"/>
    <n v="48"/>
  </r>
  <r>
    <d v="2014-03-18T00:00:00"/>
    <n v="18"/>
    <x v="1"/>
    <x v="2"/>
    <n v="41"/>
    <s v="Adults (35-64)"/>
    <s v="M"/>
    <s v="France"/>
    <s v="Seine (Paris)"/>
    <s v="Accessories"/>
    <s v="Tires and Tubes"/>
    <s v="Touring Tire"/>
    <n v="25"/>
    <n v="11"/>
    <n v="29"/>
    <n v="320"/>
    <n v="275"/>
    <n v="595"/>
  </r>
  <r>
    <d v="2016-03-18T00:00:00"/>
    <n v="18"/>
    <x v="1"/>
    <x v="3"/>
    <n v="41"/>
    <s v="Adults (35-64)"/>
    <s v="M"/>
    <s v="France"/>
    <s v="Seine (Paris)"/>
    <s v="Accessories"/>
    <s v="Tires and Tubes"/>
    <s v="Touring Tire"/>
    <n v="1"/>
    <n v="11"/>
    <n v="29"/>
    <n v="13"/>
    <n v="11"/>
    <n v="24"/>
  </r>
  <r>
    <d v="2016-03-18T00:00:00"/>
    <n v="18"/>
    <x v="1"/>
    <x v="3"/>
    <n v="41"/>
    <s v="Adults (35-64)"/>
    <s v="M"/>
    <s v="France"/>
    <s v="Seine (Paris)"/>
    <s v="Accessories"/>
    <s v="Tires and Tubes"/>
    <s v="Touring Tire"/>
    <n v="26"/>
    <n v="11"/>
    <n v="29"/>
    <n v="332"/>
    <n v="286"/>
    <n v="618"/>
  </r>
  <r>
    <d v="2014-04-27T00:00:00"/>
    <n v="27"/>
    <x v="11"/>
    <x v="2"/>
    <n v="41"/>
    <s v="Adults (35-64)"/>
    <s v="M"/>
    <s v="France"/>
    <s v="Seine (Paris)"/>
    <s v="Accessories"/>
    <s v="Tires and Tubes"/>
    <s v="Touring Tire"/>
    <n v="24"/>
    <n v="11"/>
    <n v="29"/>
    <n v="307"/>
    <n v="264"/>
    <n v="571"/>
  </r>
  <r>
    <d v="2016-04-27T00:00:00"/>
    <n v="27"/>
    <x v="11"/>
    <x v="3"/>
    <n v="41"/>
    <s v="Adults (35-64)"/>
    <s v="M"/>
    <s v="France"/>
    <s v="Seine (Paris)"/>
    <s v="Accessories"/>
    <s v="Tires and Tubes"/>
    <s v="Touring Tire"/>
    <n v="24"/>
    <n v="11"/>
    <n v="29"/>
    <n v="307"/>
    <n v="264"/>
    <n v="571"/>
  </r>
  <r>
    <d v="2014-01-07T00:00:00"/>
    <n v="7"/>
    <x v="7"/>
    <x v="2"/>
    <n v="43"/>
    <s v="Adults (35-64)"/>
    <s v="F"/>
    <s v="Germany"/>
    <s v="Bayern"/>
    <s v="Accessories"/>
    <s v="Tires and Tubes"/>
    <s v="Patch Kit/8 Patches"/>
    <n v="21"/>
    <n v="1"/>
    <n v="2"/>
    <n v="21"/>
    <n v="21"/>
    <n v="42"/>
  </r>
  <r>
    <d v="2014-01-07T00:00:00"/>
    <n v="7"/>
    <x v="7"/>
    <x v="2"/>
    <n v="43"/>
    <s v="Adults (35-64)"/>
    <s v="F"/>
    <s v="Germany"/>
    <s v="Bayern"/>
    <s v="Accessories"/>
    <s v="Tires and Tubes"/>
    <s v="Patch Kit/8 Patches"/>
    <n v="19"/>
    <n v="1"/>
    <n v="2"/>
    <n v="19"/>
    <n v="19"/>
    <n v="38"/>
  </r>
  <r>
    <d v="2016-01-07T00:00:00"/>
    <n v="7"/>
    <x v="7"/>
    <x v="3"/>
    <n v="43"/>
    <s v="Adults (35-64)"/>
    <s v="F"/>
    <s v="Germany"/>
    <s v="Bayern"/>
    <s v="Accessories"/>
    <s v="Tires and Tubes"/>
    <s v="Patch Kit/8 Patches"/>
    <n v="18"/>
    <n v="1"/>
    <n v="2"/>
    <n v="18"/>
    <n v="18"/>
    <n v="36"/>
  </r>
  <r>
    <d v="2016-01-07T00:00:00"/>
    <n v="7"/>
    <x v="7"/>
    <x v="3"/>
    <n v="43"/>
    <s v="Adults (35-64)"/>
    <s v="F"/>
    <s v="Germany"/>
    <s v="Bayern"/>
    <s v="Accessories"/>
    <s v="Tires and Tubes"/>
    <s v="Patch Kit/8 Patches"/>
    <n v="21"/>
    <n v="1"/>
    <n v="2"/>
    <n v="21"/>
    <n v="21"/>
    <n v="42"/>
  </r>
  <r>
    <d v="2014-04-20T00:00:00"/>
    <n v="20"/>
    <x v="11"/>
    <x v="2"/>
    <n v="43"/>
    <s v="Adults (35-64)"/>
    <s v="F"/>
    <s v="Germany"/>
    <s v="Bayern"/>
    <s v="Accessories"/>
    <s v="Tires and Tubes"/>
    <s v="Patch Kit/8 Patches"/>
    <n v="8"/>
    <n v="1"/>
    <n v="2"/>
    <n v="8"/>
    <n v="8"/>
    <n v="16"/>
  </r>
  <r>
    <d v="2014-04-20T00:00:00"/>
    <n v="20"/>
    <x v="11"/>
    <x v="2"/>
    <n v="43"/>
    <s v="Adults (35-64)"/>
    <s v="F"/>
    <s v="Germany"/>
    <s v="Bayern"/>
    <s v="Accessories"/>
    <s v="Tires and Tubes"/>
    <s v="Patch Kit/8 Patches"/>
    <n v="2"/>
    <n v="1"/>
    <n v="2"/>
    <n v="2"/>
    <n v="2"/>
    <n v="4"/>
  </r>
  <r>
    <d v="2016-04-20T00:00:00"/>
    <n v="20"/>
    <x v="11"/>
    <x v="3"/>
    <n v="43"/>
    <s v="Adults (35-64)"/>
    <s v="F"/>
    <s v="Germany"/>
    <s v="Bayern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3"/>
    <s v="Adults (35-64)"/>
    <s v="F"/>
    <s v="Germany"/>
    <s v="Bayern"/>
    <s v="Accessories"/>
    <s v="Tires and Tubes"/>
    <s v="Patch Kit/8 Patches"/>
    <n v="4"/>
    <n v="1"/>
    <n v="2"/>
    <n v="4"/>
    <n v="4"/>
    <n v="8"/>
  </r>
  <r>
    <d v="2013-12-15T00:00:00"/>
    <n v="15"/>
    <x v="8"/>
    <x v="0"/>
    <n v="53"/>
    <s v="Adults (35-64)"/>
    <s v="F"/>
    <s v="Germany"/>
    <s v="Saarland"/>
    <s v="Accessories"/>
    <s v="Tires and Tubes"/>
    <s v="Touring Tire Tube"/>
    <n v="9"/>
    <n v="2"/>
    <n v="5"/>
    <n v="19"/>
    <n v="18"/>
    <n v="37"/>
  </r>
  <r>
    <d v="2013-12-15T00:00:00"/>
    <n v="15"/>
    <x v="8"/>
    <x v="0"/>
    <n v="53"/>
    <s v="Adults (35-64)"/>
    <s v="F"/>
    <s v="Germany"/>
    <s v="Saarland"/>
    <s v="Accessories"/>
    <s v="Tires and Tubes"/>
    <s v="Touring Tire Tube"/>
    <n v="3"/>
    <n v="2"/>
    <n v="5"/>
    <n v="6"/>
    <n v="6"/>
    <n v="12"/>
  </r>
  <r>
    <d v="2015-12-15T00:00:00"/>
    <n v="15"/>
    <x v="8"/>
    <x v="1"/>
    <n v="53"/>
    <s v="Adults (35-64)"/>
    <s v="F"/>
    <s v="Germany"/>
    <s v="Saarland"/>
    <s v="Accessories"/>
    <s v="Tires and Tubes"/>
    <s v="Touring Tire Tube"/>
    <n v="11"/>
    <n v="2"/>
    <n v="5"/>
    <n v="23"/>
    <n v="22"/>
    <n v="45"/>
  </r>
  <r>
    <d v="2015-12-15T00:00:00"/>
    <n v="15"/>
    <x v="8"/>
    <x v="1"/>
    <n v="53"/>
    <s v="Adults (35-64)"/>
    <s v="F"/>
    <s v="Germany"/>
    <s v="Saarland"/>
    <s v="Accessories"/>
    <s v="Tires and Tubes"/>
    <s v="Touring Tire Tube"/>
    <n v="1"/>
    <n v="2"/>
    <n v="5"/>
    <n v="2"/>
    <n v="2"/>
    <n v="4"/>
  </r>
  <r>
    <d v="2014-04-11T00:00:00"/>
    <n v="11"/>
    <x v="11"/>
    <x v="2"/>
    <n v="53"/>
    <s v="Adults (35-64)"/>
    <s v="F"/>
    <s v="Germany"/>
    <s v="Saarland"/>
    <s v="Accessories"/>
    <s v="Tires and Tubes"/>
    <s v="Touring Tire Tube"/>
    <n v="14"/>
    <n v="2"/>
    <n v="5"/>
    <n v="29"/>
    <n v="28"/>
    <n v="57"/>
  </r>
  <r>
    <d v="2014-04-11T00:00:00"/>
    <n v="11"/>
    <x v="11"/>
    <x v="2"/>
    <n v="53"/>
    <s v="Adults (35-64)"/>
    <s v="F"/>
    <s v="Germany"/>
    <s v="Saarland"/>
    <s v="Accessories"/>
    <s v="Tires and Tubes"/>
    <s v="Touring Tire Tube"/>
    <n v="1"/>
    <n v="2"/>
    <n v="5"/>
    <n v="2"/>
    <n v="2"/>
    <n v="4"/>
  </r>
  <r>
    <d v="2016-04-11T00:00:00"/>
    <n v="11"/>
    <x v="11"/>
    <x v="3"/>
    <n v="53"/>
    <s v="Adults (35-64)"/>
    <s v="F"/>
    <s v="Germany"/>
    <s v="Saarland"/>
    <s v="Accessories"/>
    <s v="Tires and Tubes"/>
    <s v="Touring Tire Tube"/>
    <n v="15"/>
    <n v="2"/>
    <n v="5"/>
    <n v="32"/>
    <n v="30"/>
    <n v="62"/>
  </r>
  <r>
    <d v="2016-04-11T00:00:00"/>
    <n v="11"/>
    <x v="11"/>
    <x v="3"/>
    <n v="53"/>
    <s v="Adults (35-64)"/>
    <s v="F"/>
    <s v="Germany"/>
    <s v="Saarland"/>
    <s v="Accessories"/>
    <s v="Tires and Tubes"/>
    <s v="Touring Tire Tube"/>
    <n v="3"/>
    <n v="2"/>
    <n v="5"/>
    <n v="6"/>
    <n v="6"/>
    <n v="12"/>
  </r>
  <r>
    <d v="2013-11-06T00:00:00"/>
    <n v="6"/>
    <x v="0"/>
    <x v="0"/>
    <n v="52"/>
    <s v="Adults (35-64)"/>
    <s v="F"/>
    <s v="France"/>
    <s v="Yveline"/>
    <s v="Accessories"/>
    <s v="Tires and Tubes"/>
    <s v="Touring Tire Tube"/>
    <n v="2"/>
    <n v="2"/>
    <n v="5"/>
    <n v="4"/>
    <n v="4"/>
    <n v="8"/>
  </r>
  <r>
    <d v="2013-11-06T00:00:00"/>
    <n v="6"/>
    <x v="0"/>
    <x v="0"/>
    <n v="52"/>
    <s v="Adults (35-64)"/>
    <s v="F"/>
    <s v="France"/>
    <s v="Yveline"/>
    <s v="Accessories"/>
    <s v="Tires and Tubes"/>
    <s v="Touring Tire Tube"/>
    <n v="20"/>
    <n v="2"/>
    <n v="5"/>
    <n v="36"/>
    <n v="40"/>
    <n v="76"/>
  </r>
  <r>
    <d v="2015-11-06T00:00:00"/>
    <n v="6"/>
    <x v="0"/>
    <x v="1"/>
    <n v="52"/>
    <s v="Adults (35-64)"/>
    <s v="F"/>
    <s v="France"/>
    <s v="Yveline"/>
    <s v="Accessories"/>
    <s v="Tires and Tubes"/>
    <s v="Touring Tire Tube"/>
    <n v="4"/>
    <n v="2"/>
    <n v="5"/>
    <n v="7"/>
    <n v="8"/>
    <n v="15"/>
  </r>
  <r>
    <d v="2015-11-06T00:00:00"/>
    <n v="6"/>
    <x v="0"/>
    <x v="1"/>
    <n v="52"/>
    <s v="Adults (35-64)"/>
    <s v="F"/>
    <s v="France"/>
    <s v="Yveline"/>
    <s v="Accessories"/>
    <s v="Tires and Tubes"/>
    <s v="Touring Tire Tube"/>
    <n v="21"/>
    <n v="2"/>
    <n v="5"/>
    <n v="38"/>
    <n v="42"/>
    <n v="80"/>
  </r>
  <r>
    <d v="2013-08-07T00:00:00"/>
    <n v="7"/>
    <x v="5"/>
    <x v="0"/>
    <n v="45"/>
    <s v="Adults (35-64)"/>
    <s v="F"/>
    <s v="France"/>
    <s v="Nord"/>
    <s v="Accessories"/>
    <s v="Tires and Tubes"/>
    <s v="Patch Kit/8 Patches"/>
    <n v="12"/>
    <n v="1"/>
    <n v="2"/>
    <n v="9"/>
    <n v="12"/>
    <n v="21"/>
  </r>
  <r>
    <d v="2013-08-07T00:00:00"/>
    <n v="7"/>
    <x v="5"/>
    <x v="0"/>
    <n v="45"/>
    <s v="Adults (35-64)"/>
    <s v="F"/>
    <s v="France"/>
    <s v="Nord"/>
    <s v="Accessories"/>
    <s v="Tires and Tubes"/>
    <s v="Patch Kit/8 Patches"/>
    <n v="23"/>
    <n v="1"/>
    <n v="2"/>
    <n v="17"/>
    <n v="23"/>
    <n v="40"/>
  </r>
  <r>
    <d v="2015-08-07T00:00:00"/>
    <n v="7"/>
    <x v="5"/>
    <x v="1"/>
    <n v="45"/>
    <s v="Adults (35-64)"/>
    <s v="F"/>
    <s v="France"/>
    <s v="Nord"/>
    <s v="Accessories"/>
    <s v="Tires and Tubes"/>
    <s v="Patch Kit/8 Patches"/>
    <n v="11"/>
    <n v="1"/>
    <n v="2"/>
    <n v="8"/>
    <n v="11"/>
    <n v="19"/>
  </r>
  <r>
    <d v="2015-08-07T00:00:00"/>
    <n v="7"/>
    <x v="5"/>
    <x v="1"/>
    <n v="45"/>
    <s v="Adults (35-64)"/>
    <s v="F"/>
    <s v="France"/>
    <s v="Nord"/>
    <s v="Accessories"/>
    <s v="Tires and Tubes"/>
    <s v="Patch Kit/8 Patches"/>
    <n v="23"/>
    <n v="1"/>
    <n v="2"/>
    <n v="17"/>
    <n v="23"/>
    <n v="40"/>
  </r>
  <r>
    <d v="2014-05-30T00:00:00"/>
    <n v="30"/>
    <x v="2"/>
    <x v="2"/>
    <n v="45"/>
    <s v="Adults (35-64)"/>
    <s v="F"/>
    <s v="France"/>
    <s v="Nord"/>
    <s v="Accessories"/>
    <s v="Tires and Tubes"/>
    <s v="Patch Kit/8 Patches"/>
    <n v="3"/>
    <n v="1"/>
    <n v="2"/>
    <n v="2"/>
    <n v="3"/>
    <n v="5"/>
  </r>
  <r>
    <d v="2014-05-30T00:00:00"/>
    <n v="30"/>
    <x v="2"/>
    <x v="2"/>
    <n v="45"/>
    <s v="Adults (35-64)"/>
    <s v="F"/>
    <s v="France"/>
    <s v="Nord"/>
    <s v="Accessories"/>
    <s v="Tires and Tubes"/>
    <s v="Patch Kit/8 Patches"/>
    <n v="18"/>
    <n v="1"/>
    <n v="2"/>
    <n v="13"/>
    <n v="18"/>
    <n v="31"/>
  </r>
  <r>
    <d v="2016-05-30T00:00:00"/>
    <n v="30"/>
    <x v="2"/>
    <x v="3"/>
    <n v="45"/>
    <s v="Adults (35-64)"/>
    <s v="F"/>
    <s v="France"/>
    <s v="Nord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45"/>
    <s v="Adults (35-64)"/>
    <s v="F"/>
    <s v="France"/>
    <s v="Nord"/>
    <s v="Accessories"/>
    <s v="Tires and Tubes"/>
    <s v="Patch Kit/8 Patches"/>
    <n v="20"/>
    <n v="1"/>
    <n v="2"/>
    <n v="15"/>
    <n v="20"/>
    <n v="35"/>
  </r>
  <r>
    <d v="2013-09-14T00:00:00"/>
    <n v="14"/>
    <x v="6"/>
    <x v="0"/>
    <n v="45"/>
    <s v="Adults (35-64)"/>
    <s v="M"/>
    <s v="Germany"/>
    <s v="Nordrhein-Westfalen"/>
    <s v="Accessories"/>
    <s v="Tires and Tubes"/>
    <s v="Touring Tire Tube"/>
    <n v="13"/>
    <n v="2"/>
    <n v="5"/>
    <n v="31"/>
    <n v="26"/>
    <n v="57"/>
  </r>
  <r>
    <d v="2013-09-14T00:00:00"/>
    <n v="14"/>
    <x v="6"/>
    <x v="0"/>
    <n v="45"/>
    <s v="Adults (35-64)"/>
    <s v="M"/>
    <s v="Germany"/>
    <s v="Nordrhein-Westfalen"/>
    <s v="Accessories"/>
    <s v="Tires and Tubes"/>
    <s v="Touring Tire Tube"/>
    <n v="8"/>
    <n v="2"/>
    <n v="5"/>
    <n v="19"/>
    <n v="16"/>
    <n v="35"/>
  </r>
  <r>
    <d v="2015-09-14T00:00:00"/>
    <n v="14"/>
    <x v="6"/>
    <x v="1"/>
    <n v="45"/>
    <s v="Adults (35-64)"/>
    <s v="M"/>
    <s v="Germany"/>
    <s v="Nordrhein-Westfalen"/>
    <s v="Accessories"/>
    <s v="Tires and Tubes"/>
    <s v="Touring Tire Tube"/>
    <n v="13"/>
    <n v="2"/>
    <n v="5"/>
    <n v="31"/>
    <n v="26"/>
    <n v="57"/>
  </r>
  <r>
    <d v="2015-09-14T00:00:00"/>
    <n v="14"/>
    <x v="6"/>
    <x v="1"/>
    <n v="45"/>
    <s v="Adults (35-64)"/>
    <s v="M"/>
    <s v="Germany"/>
    <s v="Nordrhein-Westfalen"/>
    <s v="Accessories"/>
    <s v="Tires and Tubes"/>
    <s v="Touring Tire Tube"/>
    <n v="9"/>
    <n v="2"/>
    <n v="5"/>
    <n v="21"/>
    <n v="18"/>
    <n v="39"/>
  </r>
  <r>
    <d v="2013-12-05T00:00:00"/>
    <n v="5"/>
    <x v="8"/>
    <x v="0"/>
    <n v="45"/>
    <s v="Adults (35-64)"/>
    <s v="M"/>
    <s v="Germany"/>
    <s v="Nordrhein-Westfalen"/>
    <s v="Accessories"/>
    <s v="Tires and Tubes"/>
    <s v="Touring Tire Tube"/>
    <n v="1"/>
    <n v="2"/>
    <n v="5"/>
    <n v="2"/>
    <n v="2"/>
    <n v="4"/>
  </r>
  <r>
    <d v="2013-12-05T00:00:00"/>
    <n v="5"/>
    <x v="8"/>
    <x v="0"/>
    <n v="45"/>
    <s v="Adults (35-64)"/>
    <s v="M"/>
    <s v="Germany"/>
    <s v="Nordrhein-Westfalen"/>
    <s v="Accessories"/>
    <s v="Tires and Tubes"/>
    <s v="Touring Tire Tube"/>
    <n v="3"/>
    <n v="2"/>
    <n v="5"/>
    <n v="7"/>
    <n v="6"/>
    <n v="13"/>
  </r>
  <r>
    <d v="2015-12-05T00:00:00"/>
    <n v="5"/>
    <x v="8"/>
    <x v="1"/>
    <n v="45"/>
    <s v="Adults (35-64)"/>
    <s v="M"/>
    <s v="Germany"/>
    <s v="Nordrhein-Westfalen"/>
    <s v="Accessories"/>
    <s v="Tires and Tubes"/>
    <s v="Touring Tire Tube"/>
    <n v="1"/>
    <n v="2"/>
    <n v="5"/>
    <n v="2"/>
    <n v="2"/>
    <n v="4"/>
  </r>
  <r>
    <d v="2015-12-05T00:00:00"/>
    <n v="5"/>
    <x v="8"/>
    <x v="1"/>
    <n v="45"/>
    <s v="Adults (35-64)"/>
    <s v="M"/>
    <s v="Germany"/>
    <s v="Nordrhein-Westfalen"/>
    <s v="Accessories"/>
    <s v="Tires and Tubes"/>
    <s v="Touring Tire Tube"/>
    <n v="1"/>
    <n v="2"/>
    <n v="5"/>
    <n v="2"/>
    <n v="2"/>
    <n v="4"/>
  </r>
  <r>
    <d v="2014-01-18T00:00:00"/>
    <n v="18"/>
    <x v="7"/>
    <x v="2"/>
    <n v="46"/>
    <s v="Adults (35-64)"/>
    <s v="F"/>
    <s v="France"/>
    <s v="Seine Saint Denis"/>
    <s v="Accessories"/>
    <s v="Tires and Tubes"/>
    <s v="Patch Kit/8 Patches"/>
    <n v="28"/>
    <n v="1"/>
    <n v="2"/>
    <n v="18"/>
    <n v="28"/>
    <n v="46"/>
  </r>
  <r>
    <d v="2014-01-18T00:00:00"/>
    <n v="18"/>
    <x v="7"/>
    <x v="2"/>
    <n v="46"/>
    <s v="Adults (35-64)"/>
    <s v="F"/>
    <s v="France"/>
    <s v="Seine Saint Denis"/>
    <s v="Accessories"/>
    <s v="Tires and Tubes"/>
    <s v="Patch Kit/8 Patches"/>
    <n v="16"/>
    <n v="1"/>
    <n v="2"/>
    <n v="10"/>
    <n v="16"/>
    <n v="26"/>
  </r>
  <r>
    <d v="2016-01-18T00:00:00"/>
    <n v="18"/>
    <x v="7"/>
    <x v="3"/>
    <n v="46"/>
    <s v="Adults (35-64)"/>
    <s v="F"/>
    <s v="France"/>
    <s v="Seine Saint Denis"/>
    <s v="Accessories"/>
    <s v="Tires and Tubes"/>
    <s v="Patch Kit/8 Patches"/>
    <n v="25"/>
    <n v="1"/>
    <n v="2"/>
    <n v="16"/>
    <n v="25"/>
    <n v="41"/>
  </r>
  <r>
    <d v="2016-01-18T00:00:00"/>
    <n v="18"/>
    <x v="7"/>
    <x v="3"/>
    <n v="46"/>
    <s v="Adults (35-64)"/>
    <s v="F"/>
    <s v="France"/>
    <s v="Seine Saint Denis"/>
    <s v="Accessories"/>
    <s v="Tires and Tubes"/>
    <s v="Patch Kit/8 Patches"/>
    <n v="16"/>
    <n v="1"/>
    <n v="2"/>
    <n v="10"/>
    <n v="16"/>
    <n v="26"/>
  </r>
  <r>
    <d v="2013-11-26T00:00:00"/>
    <n v="26"/>
    <x v="0"/>
    <x v="0"/>
    <n v="47"/>
    <s v="Adults (35-64)"/>
    <s v="F"/>
    <s v="Germany"/>
    <s v="Saarland"/>
    <s v="Accessories"/>
    <s v="Tires and Tubes"/>
    <s v="Touring Tire Tube"/>
    <n v="6"/>
    <n v="2"/>
    <n v="5"/>
    <n v="13"/>
    <n v="12"/>
    <n v="25"/>
  </r>
  <r>
    <d v="2013-11-26T00:00:00"/>
    <n v="26"/>
    <x v="0"/>
    <x v="0"/>
    <n v="47"/>
    <s v="Adults (35-64)"/>
    <s v="F"/>
    <s v="Germany"/>
    <s v="Saarland"/>
    <s v="Accessories"/>
    <s v="Tires and Tubes"/>
    <s v="Touring Tire Tube"/>
    <n v="20"/>
    <n v="2"/>
    <n v="5"/>
    <n v="42"/>
    <n v="40"/>
    <n v="82"/>
  </r>
  <r>
    <d v="2015-11-26T00:00:00"/>
    <n v="26"/>
    <x v="0"/>
    <x v="1"/>
    <n v="47"/>
    <s v="Adults (35-64)"/>
    <s v="F"/>
    <s v="Germany"/>
    <s v="Saarland"/>
    <s v="Accessories"/>
    <s v="Tires and Tubes"/>
    <s v="Touring Tire Tube"/>
    <n v="4"/>
    <n v="2"/>
    <n v="5"/>
    <n v="8"/>
    <n v="8"/>
    <n v="16"/>
  </r>
  <r>
    <d v="2015-11-26T00:00:00"/>
    <n v="26"/>
    <x v="0"/>
    <x v="1"/>
    <n v="47"/>
    <s v="Adults (35-64)"/>
    <s v="F"/>
    <s v="Germany"/>
    <s v="Saarland"/>
    <s v="Accessories"/>
    <s v="Tires and Tubes"/>
    <s v="Touring Tire Tube"/>
    <n v="19"/>
    <n v="2"/>
    <n v="5"/>
    <n v="40"/>
    <n v="38"/>
    <n v="78"/>
  </r>
  <r>
    <d v="2014-07-24T00:00:00"/>
    <n v="24"/>
    <x v="4"/>
    <x v="2"/>
    <n v="48"/>
    <s v="Adults (35-64)"/>
    <s v="M"/>
    <s v="France"/>
    <s v="Nord"/>
    <s v="Accessories"/>
    <s v="Tires and Tubes"/>
    <s v="Touring Tire Tube"/>
    <n v="26"/>
    <n v="2"/>
    <n v="5"/>
    <n v="61"/>
    <n v="52"/>
    <n v="113"/>
  </r>
  <r>
    <d v="2014-07-24T00:00:00"/>
    <n v="24"/>
    <x v="4"/>
    <x v="2"/>
    <n v="48"/>
    <s v="Adults (35-64)"/>
    <s v="M"/>
    <s v="France"/>
    <s v="Nord"/>
    <s v="Accessories"/>
    <s v="Tires and Tubes"/>
    <s v="Touring Tire Tube"/>
    <n v="30"/>
    <n v="2"/>
    <n v="5"/>
    <n v="71"/>
    <n v="60"/>
    <n v="131"/>
  </r>
  <r>
    <d v="2016-07-24T00:00:00"/>
    <n v="24"/>
    <x v="4"/>
    <x v="3"/>
    <n v="48"/>
    <s v="Adults (35-64)"/>
    <s v="M"/>
    <s v="France"/>
    <s v="Nord"/>
    <s v="Accessories"/>
    <s v="Tires and Tubes"/>
    <s v="Touring Tire Tube"/>
    <n v="25"/>
    <n v="2"/>
    <n v="5"/>
    <n v="59"/>
    <n v="50"/>
    <n v="109"/>
  </r>
  <r>
    <d v="2016-07-24T00:00:00"/>
    <n v="24"/>
    <x v="4"/>
    <x v="3"/>
    <n v="48"/>
    <s v="Adults (35-64)"/>
    <s v="M"/>
    <s v="France"/>
    <s v="Nord"/>
    <s v="Accessories"/>
    <s v="Tires and Tubes"/>
    <s v="Touring Tire Tube"/>
    <n v="29"/>
    <n v="2"/>
    <n v="5"/>
    <n v="68"/>
    <n v="58"/>
    <n v="126"/>
  </r>
  <r>
    <d v="2014-03-14T00:00:00"/>
    <n v="14"/>
    <x v="1"/>
    <x v="2"/>
    <n v="49"/>
    <s v="Adults (35-64)"/>
    <s v="M"/>
    <s v="France"/>
    <s v="Charente-Maritime"/>
    <s v="Accessories"/>
    <s v="Tires and Tubes"/>
    <s v="Road Tire Tube"/>
    <n v="10"/>
    <n v="1"/>
    <n v="4"/>
    <n v="29"/>
    <n v="10"/>
    <n v="39"/>
  </r>
  <r>
    <d v="2014-03-14T00:00:00"/>
    <n v="14"/>
    <x v="1"/>
    <x v="2"/>
    <n v="49"/>
    <s v="Adults (35-64)"/>
    <s v="M"/>
    <s v="France"/>
    <s v="Charente-Maritime"/>
    <s v="Accessories"/>
    <s v="Tires and Tubes"/>
    <s v="Road Tire Tube"/>
    <n v="11"/>
    <n v="1"/>
    <n v="4"/>
    <n v="32"/>
    <n v="11"/>
    <n v="43"/>
  </r>
  <r>
    <d v="2016-03-14T00:00:00"/>
    <n v="14"/>
    <x v="1"/>
    <x v="3"/>
    <n v="49"/>
    <s v="Adults (35-64)"/>
    <s v="M"/>
    <s v="France"/>
    <s v="Charente-Maritime"/>
    <s v="Accessories"/>
    <s v="Tires and Tubes"/>
    <s v="Road Tire Tube"/>
    <n v="12"/>
    <n v="1"/>
    <n v="4"/>
    <n v="35"/>
    <n v="12"/>
    <n v="47"/>
  </r>
  <r>
    <d v="2016-03-14T00:00:00"/>
    <n v="14"/>
    <x v="1"/>
    <x v="3"/>
    <n v="49"/>
    <s v="Adults (35-64)"/>
    <s v="M"/>
    <s v="France"/>
    <s v="Charente-Maritime"/>
    <s v="Accessories"/>
    <s v="Tires and Tubes"/>
    <s v="Road Tire Tube"/>
    <n v="12"/>
    <n v="1"/>
    <n v="4"/>
    <n v="35"/>
    <n v="12"/>
    <n v="47"/>
  </r>
  <r>
    <d v="2013-11-17T00:00:00"/>
    <n v="17"/>
    <x v="0"/>
    <x v="0"/>
    <n v="21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3-11-17T00:00:00"/>
    <n v="17"/>
    <x v="0"/>
    <x v="0"/>
    <n v="21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5-11-17T00:00:00"/>
    <n v="17"/>
    <x v="0"/>
    <x v="1"/>
    <n v="21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5-11-17T00:00:00"/>
    <n v="17"/>
    <x v="0"/>
    <x v="1"/>
    <n v="21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4-05-10T00:00:00"/>
    <n v="10"/>
    <x v="2"/>
    <x v="2"/>
    <n v="21"/>
    <s v="Youth (&lt;25)"/>
    <s v="M"/>
    <s v="Australia"/>
    <s v="Victoria"/>
    <s v="Accessories"/>
    <s v="Tires and Tubes"/>
    <s v="Patch Kit/8 Patches"/>
    <n v="5"/>
    <n v="1"/>
    <n v="2"/>
    <n v="3"/>
    <n v="5"/>
    <n v="8"/>
  </r>
  <r>
    <d v="2014-05-10T00:00:00"/>
    <n v="10"/>
    <x v="2"/>
    <x v="2"/>
    <n v="21"/>
    <s v="Youth (&lt;25)"/>
    <s v="M"/>
    <s v="Australia"/>
    <s v="Victoria"/>
    <s v="Accessories"/>
    <s v="Tires and Tubes"/>
    <s v="Patch Kit/8 Patches"/>
    <n v="14"/>
    <n v="1"/>
    <n v="2"/>
    <n v="8"/>
    <n v="14"/>
    <n v="22"/>
  </r>
  <r>
    <d v="2016-05-10T00:00:00"/>
    <n v="10"/>
    <x v="2"/>
    <x v="3"/>
    <n v="21"/>
    <s v="Youth (&lt;25)"/>
    <s v="M"/>
    <s v="Australia"/>
    <s v="Victoria"/>
    <s v="Accessories"/>
    <s v="Tires and Tubes"/>
    <s v="Patch Kit/8 Patches"/>
    <n v="3"/>
    <n v="1"/>
    <n v="2"/>
    <n v="2"/>
    <n v="3"/>
    <n v="5"/>
  </r>
  <r>
    <d v="2016-05-10T00:00:00"/>
    <n v="10"/>
    <x v="2"/>
    <x v="3"/>
    <n v="21"/>
    <s v="Youth (&lt;25)"/>
    <s v="M"/>
    <s v="Australia"/>
    <s v="Victoria"/>
    <s v="Accessories"/>
    <s v="Tires and Tubes"/>
    <s v="Patch Kit/8 Patches"/>
    <n v="12"/>
    <n v="1"/>
    <n v="2"/>
    <n v="7"/>
    <n v="12"/>
    <n v="19"/>
  </r>
  <r>
    <d v="2014-05-26T00:00:00"/>
    <n v="26"/>
    <x v="2"/>
    <x v="2"/>
    <n v="21"/>
    <s v="Youth (&lt;25)"/>
    <s v="M"/>
    <s v="Australia"/>
    <s v="Victoria"/>
    <s v="Accessories"/>
    <s v="Tires and Tubes"/>
    <s v="Patch Kit/8 Patches"/>
    <n v="16"/>
    <n v="1"/>
    <n v="2"/>
    <n v="9"/>
    <n v="16"/>
    <n v="25"/>
  </r>
  <r>
    <d v="2016-05-26T00:00:00"/>
    <n v="26"/>
    <x v="2"/>
    <x v="3"/>
    <n v="21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4-06-06T00:00:00"/>
    <n v="6"/>
    <x v="9"/>
    <x v="2"/>
    <n v="21"/>
    <s v="Youth (&lt;25)"/>
    <s v="M"/>
    <s v="Australia"/>
    <s v="Victoria"/>
    <s v="Accessories"/>
    <s v="Tires and Tubes"/>
    <s v="Patch Kit/8 Patches"/>
    <n v="25"/>
    <n v="1"/>
    <n v="2"/>
    <n v="15"/>
    <n v="25"/>
    <n v="40"/>
  </r>
  <r>
    <d v="2016-06-06T00:00:00"/>
    <n v="6"/>
    <x v="9"/>
    <x v="3"/>
    <n v="21"/>
    <s v="Youth (&lt;25)"/>
    <s v="M"/>
    <s v="Australia"/>
    <s v="Victoria"/>
    <s v="Accessories"/>
    <s v="Tires and Tubes"/>
    <s v="Patch Kit/8 Patches"/>
    <n v="24"/>
    <n v="1"/>
    <n v="2"/>
    <n v="14"/>
    <n v="24"/>
    <n v="38"/>
  </r>
  <r>
    <d v="2014-07-23T00:00:00"/>
    <n v="23"/>
    <x v="4"/>
    <x v="2"/>
    <n v="21"/>
    <s v="Youth (&lt;25)"/>
    <s v="M"/>
    <s v="Australia"/>
    <s v="Victoria"/>
    <s v="Accessories"/>
    <s v="Tires and Tubes"/>
    <s v="Patch Kit/8 Patches"/>
    <n v="14"/>
    <n v="1"/>
    <n v="2"/>
    <n v="8"/>
    <n v="14"/>
    <n v="22"/>
  </r>
  <r>
    <d v="2016-07-23T00:00:00"/>
    <n v="23"/>
    <x v="4"/>
    <x v="3"/>
    <n v="21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3-11-07T00:00:00"/>
    <n v="7"/>
    <x v="0"/>
    <x v="0"/>
    <n v="25"/>
    <s v="Young Adults (25-34)"/>
    <s v="F"/>
    <s v="Australia"/>
    <s v="Victoria"/>
    <s v="Accessories"/>
    <s v="Tires and Tubes"/>
    <s v="Road Tire Tube"/>
    <n v="27"/>
    <n v="1"/>
    <n v="4"/>
    <n v="58"/>
    <n v="27"/>
    <n v="85"/>
  </r>
  <r>
    <d v="2013-11-07T00:00:00"/>
    <n v="7"/>
    <x v="0"/>
    <x v="0"/>
    <n v="25"/>
    <s v="Young Adults (25-34)"/>
    <s v="F"/>
    <s v="Australia"/>
    <s v="Victoria"/>
    <s v="Accessories"/>
    <s v="Tires and Tubes"/>
    <s v="Road Tire Tube"/>
    <n v="13"/>
    <n v="1"/>
    <n v="4"/>
    <n v="28"/>
    <n v="13"/>
    <n v="41"/>
  </r>
  <r>
    <d v="2015-11-07T00:00:00"/>
    <n v="7"/>
    <x v="0"/>
    <x v="1"/>
    <n v="25"/>
    <s v="Young Adults (25-34)"/>
    <s v="F"/>
    <s v="Australia"/>
    <s v="Victoria"/>
    <s v="Accessories"/>
    <s v="Tires and Tubes"/>
    <s v="Road Tire Tube"/>
    <n v="25"/>
    <n v="1"/>
    <n v="4"/>
    <n v="54"/>
    <n v="25"/>
    <n v="79"/>
  </r>
  <r>
    <d v="2015-11-07T00:00:00"/>
    <n v="7"/>
    <x v="0"/>
    <x v="1"/>
    <n v="25"/>
    <s v="Young Adults (25-34)"/>
    <s v="F"/>
    <s v="Australia"/>
    <s v="Victoria"/>
    <s v="Accessories"/>
    <s v="Tires and Tubes"/>
    <s v="Road Tire Tube"/>
    <n v="13"/>
    <n v="1"/>
    <n v="4"/>
    <n v="28"/>
    <n v="13"/>
    <n v="41"/>
  </r>
  <r>
    <d v="2013-12-31T00:00:00"/>
    <n v="31"/>
    <x v="8"/>
    <x v="0"/>
    <n v="25"/>
    <s v="Young Adults (25-34)"/>
    <s v="F"/>
    <s v="Australia"/>
    <s v="Victoria"/>
    <s v="Accessories"/>
    <s v="Tires and Tubes"/>
    <s v="Road Tire Tube"/>
    <n v="26"/>
    <n v="1"/>
    <n v="4"/>
    <n v="56"/>
    <n v="26"/>
    <n v="82"/>
  </r>
  <r>
    <d v="2015-12-31T00:00:00"/>
    <n v="31"/>
    <x v="8"/>
    <x v="1"/>
    <n v="25"/>
    <s v="Young Adults (25-34)"/>
    <s v="F"/>
    <s v="Australia"/>
    <s v="Victoria"/>
    <s v="Accessories"/>
    <s v="Tires and Tubes"/>
    <s v="Road Tire Tube"/>
    <n v="27"/>
    <n v="1"/>
    <n v="4"/>
    <n v="58"/>
    <n v="27"/>
    <n v="85"/>
  </r>
  <r>
    <d v="2014-02-19T00:00:00"/>
    <n v="19"/>
    <x v="3"/>
    <x v="2"/>
    <n v="25"/>
    <s v="Young Adults (25-34)"/>
    <s v="F"/>
    <s v="Australia"/>
    <s v="Victoria"/>
    <s v="Accessories"/>
    <s v="Tires and Tubes"/>
    <s v="Road Tire Tube"/>
    <n v="8"/>
    <n v="1"/>
    <n v="4"/>
    <n v="17"/>
    <n v="8"/>
    <n v="25"/>
  </r>
  <r>
    <d v="2014-02-19T00:00:00"/>
    <n v="19"/>
    <x v="3"/>
    <x v="2"/>
    <n v="25"/>
    <s v="Young Adults (25-34)"/>
    <s v="F"/>
    <s v="Australia"/>
    <s v="Victoria"/>
    <s v="Accessories"/>
    <s v="Tires and Tubes"/>
    <s v="Road Tire Tube"/>
    <n v="2"/>
    <n v="1"/>
    <n v="4"/>
    <n v="4"/>
    <n v="2"/>
    <n v="6"/>
  </r>
  <r>
    <d v="2016-02-19T00:00:00"/>
    <n v="19"/>
    <x v="3"/>
    <x v="3"/>
    <n v="25"/>
    <s v="Young Adults (25-34)"/>
    <s v="F"/>
    <s v="Australia"/>
    <s v="Victoria"/>
    <s v="Accessories"/>
    <s v="Tires and Tubes"/>
    <s v="Road Tire Tube"/>
    <n v="10"/>
    <n v="1"/>
    <n v="4"/>
    <n v="22"/>
    <n v="10"/>
    <n v="32"/>
  </r>
  <r>
    <d v="2016-02-19T00:00:00"/>
    <n v="19"/>
    <x v="3"/>
    <x v="3"/>
    <n v="25"/>
    <s v="Young Adults (25-34)"/>
    <s v="F"/>
    <s v="Australia"/>
    <s v="Victoria"/>
    <s v="Accessories"/>
    <s v="Tires and Tubes"/>
    <s v="Road Tire Tube"/>
    <n v="1"/>
    <n v="1"/>
    <n v="4"/>
    <n v="2"/>
    <n v="1"/>
    <n v="3"/>
  </r>
  <r>
    <d v="2014-05-27T00:00:00"/>
    <n v="27"/>
    <x v="2"/>
    <x v="2"/>
    <n v="25"/>
    <s v="Young Adults (25-34)"/>
    <s v="F"/>
    <s v="Australia"/>
    <s v="Victoria"/>
    <s v="Accessories"/>
    <s v="Tires and Tubes"/>
    <s v="Road Tire Tube"/>
    <n v="7"/>
    <n v="1"/>
    <n v="4"/>
    <n v="15"/>
    <n v="7"/>
    <n v="22"/>
  </r>
  <r>
    <d v="2016-05-27T00:00:00"/>
    <n v="27"/>
    <x v="2"/>
    <x v="3"/>
    <n v="25"/>
    <s v="Young Adults (25-34)"/>
    <s v="F"/>
    <s v="Australia"/>
    <s v="Victoria"/>
    <s v="Accessories"/>
    <s v="Tires and Tubes"/>
    <s v="Road Tire Tube"/>
    <n v="6"/>
    <n v="1"/>
    <n v="4"/>
    <n v="13"/>
    <n v="6"/>
    <n v="19"/>
  </r>
  <r>
    <d v="2014-07-04T00:00:00"/>
    <n v="4"/>
    <x v="4"/>
    <x v="2"/>
    <n v="25"/>
    <s v="Young Adults (25-34)"/>
    <s v="F"/>
    <s v="Australia"/>
    <s v="Victoria"/>
    <s v="Accessories"/>
    <s v="Tires and Tubes"/>
    <s v="Road Tire Tube"/>
    <n v="19"/>
    <n v="1"/>
    <n v="4"/>
    <n v="41"/>
    <n v="19"/>
    <n v="60"/>
  </r>
  <r>
    <d v="2016-07-04T00:00:00"/>
    <n v="4"/>
    <x v="4"/>
    <x v="3"/>
    <n v="25"/>
    <s v="Young Adults (25-34)"/>
    <s v="F"/>
    <s v="Australia"/>
    <s v="Victoria"/>
    <s v="Accessories"/>
    <s v="Tires and Tubes"/>
    <s v="Road Tire Tube"/>
    <n v="20"/>
    <n v="1"/>
    <n v="4"/>
    <n v="43"/>
    <n v="20"/>
    <n v="63"/>
  </r>
  <r>
    <d v="2014-07-02T00:00:00"/>
    <n v="2"/>
    <x v="4"/>
    <x v="2"/>
    <n v="49"/>
    <s v="Adults (35-64)"/>
    <s v="M"/>
    <s v="United States"/>
    <s v="Florida"/>
    <s v="Accessories"/>
    <s v="Tires and Tubes"/>
    <s v="Patch Kit/8 Patches"/>
    <n v="15"/>
    <n v="1"/>
    <n v="2"/>
    <n v="14"/>
    <n v="15"/>
    <n v="29"/>
  </r>
  <r>
    <d v="2016-07-02T00:00:00"/>
    <n v="2"/>
    <x v="4"/>
    <x v="3"/>
    <n v="49"/>
    <s v="Adults (35-64)"/>
    <s v="M"/>
    <s v="United States"/>
    <s v="Florida"/>
    <s v="Accessories"/>
    <s v="Tires and Tubes"/>
    <s v="Patch Kit/8 Patches"/>
    <n v="14"/>
    <n v="1"/>
    <n v="2"/>
    <n v="13"/>
    <n v="14"/>
    <n v="27"/>
  </r>
  <r>
    <d v="2013-07-12T00:00:00"/>
    <n v="12"/>
    <x v="4"/>
    <x v="0"/>
    <n v="49"/>
    <s v="Adults (35-64)"/>
    <s v="M"/>
    <s v="United States"/>
    <s v="Washington"/>
    <s v="Accessories"/>
    <s v="Tires and Tubes"/>
    <s v="Road Tire Tube"/>
    <n v="5"/>
    <n v="1"/>
    <n v="4"/>
    <n v="11"/>
    <n v="5"/>
    <n v="16"/>
  </r>
  <r>
    <d v="2013-07-12T00:00:00"/>
    <n v="12"/>
    <x v="4"/>
    <x v="0"/>
    <n v="49"/>
    <s v="Adults (35-64)"/>
    <s v="M"/>
    <s v="United States"/>
    <s v="Washington"/>
    <s v="Accessories"/>
    <s v="Tires and Tubes"/>
    <s v="Road Tire Tube"/>
    <n v="24"/>
    <n v="1"/>
    <n v="4"/>
    <n v="51"/>
    <n v="24"/>
    <n v="75"/>
  </r>
  <r>
    <d v="2013-07-12T00:00:00"/>
    <n v="12"/>
    <x v="4"/>
    <x v="0"/>
    <n v="49"/>
    <s v="Adults (35-64)"/>
    <s v="M"/>
    <s v="United States"/>
    <s v="Washington"/>
    <s v="Accessories"/>
    <s v="Tires and Tubes"/>
    <s v="Road Tire Tube"/>
    <n v="1"/>
    <n v="1"/>
    <n v="4"/>
    <n v="2"/>
    <n v="1"/>
    <n v="3"/>
  </r>
  <r>
    <d v="2015-07-12T00:00:00"/>
    <n v="12"/>
    <x v="4"/>
    <x v="1"/>
    <n v="49"/>
    <s v="Adults (35-64)"/>
    <s v="M"/>
    <s v="United States"/>
    <s v="Washington"/>
    <s v="Accessories"/>
    <s v="Tires and Tubes"/>
    <s v="Road Tire Tube"/>
    <n v="2"/>
    <n v="1"/>
    <n v="4"/>
    <n v="4"/>
    <n v="2"/>
    <n v="6"/>
  </r>
  <r>
    <d v="2015-07-12T00:00:00"/>
    <n v="12"/>
    <x v="4"/>
    <x v="1"/>
    <n v="49"/>
    <s v="Adults (35-64)"/>
    <s v="M"/>
    <s v="United States"/>
    <s v="Washington"/>
    <s v="Accessories"/>
    <s v="Tires and Tubes"/>
    <s v="Road Tire Tube"/>
    <n v="25"/>
    <n v="1"/>
    <n v="4"/>
    <n v="53"/>
    <n v="25"/>
    <n v="78"/>
  </r>
  <r>
    <d v="2015-07-12T00:00:00"/>
    <n v="12"/>
    <x v="4"/>
    <x v="1"/>
    <n v="49"/>
    <s v="Adults (35-64)"/>
    <s v="M"/>
    <s v="United States"/>
    <s v="Washington"/>
    <s v="Accessories"/>
    <s v="Tires and Tubes"/>
    <s v="Road Tire Tube"/>
    <n v="2"/>
    <n v="1"/>
    <n v="4"/>
    <n v="4"/>
    <n v="2"/>
    <n v="6"/>
  </r>
  <r>
    <d v="2013-11-12T00:00:00"/>
    <n v="12"/>
    <x v="0"/>
    <x v="0"/>
    <n v="49"/>
    <s v="Adults (35-64)"/>
    <s v="M"/>
    <s v="United States"/>
    <s v="Washington"/>
    <s v="Accessories"/>
    <s v="Tires and Tubes"/>
    <s v="Road Tire Tube"/>
    <n v="16"/>
    <n v="1"/>
    <n v="4"/>
    <n v="34"/>
    <n v="16"/>
    <n v="50"/>
  </r>
  <r>
    <d v="2013-11-12T00:00:00"/>
    <n v="12"/>
    <x v="0"/>
    <x v="0"/>
    <n v="49"/>
    <s v="Adults (35-64)"/>
    <s v="M"/>
    <s v="United States"/>
    <s v="Washington"/>
    <s v="Accessories"/>
    <s v="Tires and Tubes"/>
    <s v="Road Tire Tube"/>
    <n v="29"/>
    <n v="1"/>
    <n v="4"/>
    <n v="61"/>
    <n v="29"/>
    <n v="90"/>
  </r>
  <r>
    <d v="2015-11-12T00:00:00"/>
    <n v="12"/>
    <x v="0"/>
    <x v="1"/>
    <n v="49"/>
    <s v="Adults (35-64)"/>
    <s v="M"/>
    <s v="United States"/>
    <s v="Washington"/>
    <s v="Accessories"/>
    <s v="Tires and Tubes"/>
    <s v="Road Tire Tube"/>
    <n v="14"/>
    <n v="1"/>
    <n v="4"/>
    <n v="30"/>
    <n v="14"/>
    <n v="44"/>
  </r>
  <r>
    <d v="2015-11-12T00:00:00"/>
    <n v="12"/>
    <x v="0"/>
    <x v="1"/>
    <n v="49"/>
    <s v="Adults (35-64)"/>
    <s v="M"/>
    <s v="United States"/>
    <s v="Washington"/>
    <s v="Accessories"/>
    <s v="Tires and Tubes"/>
    <s v="Road Tire Tube"/>
    <n v="28"/>
    <n v="1"/>
    <n v="4"/>
    <n v="59"/>
    <n v="28"/>
    <n v="87"/>
  </r>
  <r>
    <d v="2013-11-27T00:00:00"/>
    <n v="27"/>
    <x v="0"/>
    <x v="0"/>
    <n v="49"/>
    <s v="Adults (35-64)"/>
    <s v="M"/>
    <s v="United States"/>
    <s v="Washington"/>
    <s v="Accessories"/>
    <s v="Tires and Tubes"/>
    <s v="Road Tire Tube"/>
    <n v="10"/>
    <n v="1"/>
    <n v="4"/>
    <n v="21"/>
    <n v="10"/>
    <n v="31"/>
  </r>
  <r>
    <d v="2015-11-27T00:00:00"/>
    <n v="27"/>
    <x v="0"/>
    <x v="1"/>
    <n v="49"/>
    <s v="Adults (35-64)"/>
    <s v="M"/>
    <s v="United States"/>
    <s v="Washington"/>
    <s v="Accessories"/>
    <s v="Tires and Tubes"/>
    <s v="Road Tire Tube"/>
    <n v="9"/>
    <n v="1"/>
    <n v="4"/>
    <n v="19"/>
    <n v="9"/>
    <n v="28"/>
  </r>
  <r>
    <d v="2013-11-28T00:00:00"/>
    <n v="28"/>
    <x v="0"/>
    <x v="0"/>
    <n v="49"/>
    <s v="Adults (35-64)"/>
    <s v="M"/>
    <s v="United States"/>
    <s v="Washington"/>
    <s v="Accessories"/>
    <s v="Tires and Tubes"/>
    <s v="Road Tire Tube"/>
    <n v="8"/>
    <n v="1"/>
    <n v="4"/>
    <n v="17"/>
    <n v="8"/>
    <n v="25"/>
  </r>
  <r>
    <d v="2013-11-28T00:00:00"/>
    <n v="28"/>
    <x v="0"/>
    <x v="0"/>
    <n v="49"/>
    <s v="Adults (35-64)"/>
    <s v="M"/>
    <s v="United States"/>
    <s v="Washington"/>
    <s v="Accessories"/>
    <s v="Tires and Tubes"/>
    <s v="Road Tire Tube"/>
    <n v="27"/>
    <n v="1"/>
    <n v="4"/>
    <n v="57"/>
    <n v="27"/>
    <n v="84"/>
  </r>
  <r>
    <d v="2013-11-28T00:00:00"/>
    <n v="28"/>
    <x v="0"/>
    <x v="0"/>
    <n v="49"/>
    <s v="Adults (35-64)"/>
    <s v="M"/>
    <s v="United States"/>
    <s v="Washington"/>
    <s v="Accessories"/>
    <s v="Tires and Tubes"/>
    <s v="Road Tire Tube"/>
    <n v="13"/>
    <n v="1"/>
    <n v="4"/>
    <n v="28"/>
    <n v="13"/>
    <n v="41"/>
  </r>
  <r>
    <d v="2015-11-28T00:00:00"/>
    <n v="28"/>
    <x v="0"/>
    <x v="1"/>
    <n v="49"/>
    <s v="Adults (35-64)"/>
    <s v="M"/>
    <s v="United States"/>
    <s v="Washington"/>
    <s v="Accessories"/>
    <s v="Tires and Tubes"/>
    <s v="Road Tire Tube"/>
    <n v="7"/>
    <n v="1"/>
    <n v="4"/>
    <n v="15"/>
    <n v="7"/>
    <n v="22"/>
  </r>
  <r>
    <d v="2015-11-28T00:00:00"/>
    <n v="28"/>
    <x v="0"/>
    <x v="1"/>
    <n v="49"/>
    <s v="Adults (35-64)"/>
    <s v="M"/>
    <s v="United States"/>
    <s v="Washington"/>
    <s v="Accessories"/>
    <s v="Tires and Tubes"/>
    <s v="Road Tire Tube"/>
    <n v="26"/>
    <n v="1"/>
    <n v="4"/>
    <n v="55"/>
    <n v="26"/>
    <n v="81"/>
  </r>
  <r>
    <d v="2015-11-28T00:00:00"/>
    <n v="28"/>
    <x v="0"/>
    <x v="1"/>
    <n v="49"/>
    <s v="Adults (35-64)"/>
    <s v="M"/>
    <s v="United States"/>
    <s v="Washington"/>
    <s v="Accessories"/>
    <s v="Tires and Tubes"/>
    <s v="Road Tire Tube"/>
    <n v="15"/>
    <n v="1"/>
    <n v="4"/>
    <n v="32"/>
    <n v="15"/>
    <n v="47"/>
  </r>
  <r>
    <d v="2013-12-01T00:00:00"/>
    <n v="1"/>
    <x v="8"/>
    <x v="0"/>
    <n v="49"/>
    <s v="Adults (35-64)"/>
    <s v="M"/>
    <s v="United States"/>
    <s v="Washington"/>
    <s v="Accessories"/>
    <s v="Tires and Tubes"/>
    <s v="Road Tire Tube"/>
    <n v="8"/>
    <n v="1"/>
    <n v="4"/>
    <n v="17"/>
    <n v="8"/>
    <n v="25"/>
  </r>
  <r>
    <d v="2015-12-01T00:00:00"/>
    <n v="1"/>
    <x v="8"/>
    <x v="1"/>
    <n v="49"/>
    <s v="Adults (35-64)"/>
    <s v="M"/>
    <s v="United States"/>
    <s v="Washington"/>
    <s v="Accessories"/>
    <s v="Tires and Tubes"/>
    <s v="Road Tire Tube"/>
    <n v="9"/>
    <n v="1"/>
    <n v="4"/>
    <n v="19"/>
    <n v="9"/>
    <n v="28"/>
  </r>
  <r>
    <d v="2013-12-05T00:00:00"/>
    <n v="5"/>
    <x v="8"/>
    <x v="0"/>
    <n v="49"/>
    <s v="Adults (35-64)"/>
    <s v="M"/>
    <s v="United States"/>
    <s v="Washington"/>
    <s v="Accessories"/>
    <s v="Tires and Tubes"/>
    <s v="Road Tire Tube"/>
    <n v="28"/>
    <n v="1"/>
    <n v="4"/>
    <n v="59"/>
    <n v="28"/>
    <n v="87"/>
  </r>
  <r>
    <d v="2013-12-05T00:00:00"/>
    <n v="5"/>
    <x v="8"/>
    <x v="0"/>
    <n v="49"/>
    <s v="Adults (35-64)"/>
    <s v="M"/>
    <s v="United States"/>
    <s v="Washington"/>
    <s v="Accessories"/>
    <s v="Tires and Tubes"/>
    <s v="Road Tire Tube"/>
    <n v="5"/>
    <n v="1"/>
    <n v="4"/>
    <n v="11"/>
    <n v="5"/>
    <n v="16"/>
  </r>
  <r>
    <d v="2013-12-05T00:00:00"/>
    <n v="5"/>
    <x v="8"/>
    <x v="0"/>
    <n v="49"/>
    <s v="Adults (35-64)"/>
    <s v="M"/>
    <s v="United States"/>
    <s v="Washington"/>
    <s v="Accessories"/>
    <s v="Tires and Tubes"/>
    <s v="Road Tire Tube"/>
    <n v="3"/>
    <n v="1"/>
    <n v="4"/>
    <n v="6"/>
    <n v="3"/>
    <n v="9"/>
  </r>
  <r>
    <d v="2015-12-05T00:00:00"/>
    <n v="5"/>
    <x v="8"/>
    <x v="1"/>
    <n v="49"/>
    <s v="Adults (35-64)"/>
    <s v="M"/>
    <s v="United States"/>
    <s v="Washington"/>
    <s v="Accessories"/>
    <s v="Tires and Tubes"/>
    <s v="Road Tire Tube"/>
    <n v="27"/>
    <n v="1"/>
    <n v="4"/>
    <n v="57"/>
    <n v="27"/>
    <n v="84"/>
  </r>
  <r>
    <d v="2015-12-05T00:00:00"/>
    <n v="5"/>
    <x v="8"/>
    <x v="1"/>
    <n v="49"/>
    <s v="Adults (35-64)"/>
    <s v="M"/>
    <s v="United States"/>
    <s v="Washington"/>
    <s v="Accessories"/>
    <s v="Tires and Tubes"/>
    <s v="Road Tire Tube"/>
    <n v="7"/>
    <n v="1"/>
    <n v="4"/>
    <n v="15"/>
    <n v="7"/>
    <n v="22"/>
  </r>
  <r>
    <d v="2015-12-05T00:00:00"/>
    <n v="5"/>
    <x v="8"/>
    <x v="1"/>
    <n v="49"/>
    <s v="Adults (35-64)"/>
    <s v="M"/>
    <s v="United States"/>
    <s v="Washington"/>
    <s v="Accessories"/>
    <s v="Tires and Tubes"/>
    <s v="Road Tire Tube"/>
    <n v="1"/>
    <n v="1"/>
    <n v="4"/>
    <n v="2"/>
    <n v="1"/>
    <n v="3"/>
  </r>
  <r>
    <d v="2013-12-18T00:00:00"/>
    <n v="18"/>
    <x v="8"/>
    <x v="0"/>
    <n v="49"/>
    <s v="Adults (35-64)"/>
    <s v="M"/>
    <s v="United States"/>
    <s v="Washington"/>
    <s v="Accessories"/>
    <s v="Tires and Tubes"/>
    <s v="Road Tire Tube"/>
    <n v="10"/>
    <n v="1"/>
    <n v="4"/>
    <n v="21"/>
    <n v="10"/>
    <n v="31"/>
  </r>
  <r>
    <d v="2013-12-18T00:00:00"/>
    <n v="18"/>
    <x v="8"/>
    <x v="0"/>
    <n v="49"/>
    <s v="Adults (35-64)"/>
    <s v="M"/>
    <s v="United States"/>
    <s v="Washington"/>
    <s v="Accessories"/>
    <s v="Tires and Tubes"/>
    <s v="Road Tire Tube"/>
    <n v="26"/>
    <n v="1"/>
    <n v="4"/>
    <n v="55"/>
    <n v="26"/>
    <n v="81"/>
  </r>
  <r>
    <d v="2015-12-18T00:00:00"/>
    <n v="18"/>
    <x v="8"/>
    <x v="1"/>
    <n v="49"/>
    <s v="Adults (35-64)"/>
    <s v="M"/>
    <s v="United States"/>
    <s v="Washington"/>
    <s v="Accessories"/>
    <s v="Tires and Tubes"/>
    <s v="Road Tire Tube"/>
    <n v="10"/>
    <n v="1"/>
    <n v="4"/>
    <n v="21"/>
    <n v="10"/>
    <n v="31"/>
  </r>
  <r>
    <d v="2015-12-18T00:00:00"/>
    <n v="18"/>
    <x v="8"/>
    <x v="1"/>
    <n v="49"/>
    <s v="Adults (35-64)"/>
    <s v="M"/>
    <s v="United States"/>
    <s v="Washington"/>
    <s v="Accessories"/>
    <s v="Tires and Tubes"/>
    <s v="Road Tire Tube"/>
    <n v="26"/>
    <n v="1"/>
    <n v="4"/>
    <n v="55"/>
    <n v="26"/>
    <n v="81"/>
  </r>
  <r>
    <d v="2013-12-20T00:00:00"/>
    <n v="20"/>
    <x v="8"/>
    <x v="0"/>
    <n v="49"/>
    <s v="Adults (35-64)"/>
    <s v="M"/>
    <s v="United States"/>
    <s v="Washington"/>
    <s v="Accessories"/>
    <s v="Tires and Tubes"/>
    <s v="Road Tire Tube"/>
    <n v="16"/>
    <n v="1"/>
    <n v="4"/>
    <n v="34"/>
    <n v="16"/>
    <n v="50"/>
  </r>
  <r>
    <d v="2013-12-20T00:00:00"/>
    <n v="20"/>
    <x v="8"/>
    <x v="0"/>
    <n v="49"/>
    <s v="Adults (35-64)"/>
    <s v="M"/>
    <s v="United States"/>
    <s v="Washington"/>
    <s v="Accessories"/>
    <s v="Tires and Tubes"/>
    <s v="Road Tire Tube"/>
    <n v="4"/>
    <n v="1"/>
    <n v="4"/>
    <n v="8"/>
    <n v="4"/>
    <n v="12"/>
  </r>
  <r>
    <d v="2015-12-20T00:00:00"/>
    <n v="20"/>
    <x v="8"/>
    <x v="1"/>
    <n v="49"/>
    <s v="Adults (35-64)"/>
    <s v="M"/>
    <s v="United States"/>
    <s v="Washington"/>
    <s v="Accessories"/>
    <s v="Tires and Tubes"/>
    <s v="Road Tire Tube"/>
    <n v="13"/>
    <n v="1"/>
    <n v="4"/>
    <n v="28"/>
    <n v="13"/>
    <n v="41"/>
  </r>
  <r>
    <d v="2015-12-20T00:00:00"/>
    <n v="20"/>
    <x v="8"/>
    <x v="1"/>
    <n v="49"/>
    <s v="Adults (35-64)"/>
    <s v="M"/>
    <s v="United States"/>
    <s v="Washington"/>
    <s v="Accessories"/>
    <s v="Tires and Tubes"/>
    <s v="Road Tire Tube"/>
    <n v="4"/>
    <n v="1"/>
    <n v="4"/>
    <n v="8"/>
    <n v="4"/>
    <n v="12"/>
  </r>
  <r>
    <d v="2014-02-19T00:00:00"/>
    <n v="19"/>
    <x v="3"/>
    <x v="2"/>
    <n v="49"/>
    <s v="Adults (35-64)"/>
    <s v="M"/>
    <s v="United States"/>
    <s v="Washington"/>
    <s v="Accessories"/>
    <s v="Tires and Tubes"/>
    <s v="Road Tire Tube"/>
    <n v="12"/>
    <n v="1"/>
    <n v="4"/>
    <n v="25"/>
    <n v="12"/>
    <n v="37"/>
  </r>
  <r>
    <d v="2014-02-19T00:00:00"/>
    <n v="19"/>
    <x v="3"/>
    <x v="2"/>
    <n v="49"/>
    <s v="Adults (35-64)"/>
    <s v="M"/>
    <s v="United States"/>
    <s v="Washington"/>
    <s v="Accessories"/>
    <s v="Tires and Tubes"/>
    <s v="Road Tire Tube"/>
    <n v="13"/>
    <n v="1"/>
    <n v="4"/>
    <n v="28"/>
    <n v="13"/>
    <n v="41"/>
  </r>
  <r>
    <d v="2016-02-19T00:00:00"/>
    <n v="19"/>
    <x v="3"/>
    <x v="3"/>
    <n v="49"/>
    <s v="Adults (35-64)"/>
    <s v="M"/>
    <s v="United States"/>
    <s v="Washington"/>
    <s v="Accessories"/>
    <s v="Tires and Tubes"/>
    <s v="Road Tire Tube"/>
    <n v="14"/>
    <n v="1"/>
    <n v="4"/>
    <n v="30"/>
    <n v="14"/>
    <n v="44"/>
  </r>
  <r>
    <d v="2016-02-19T00:00:00"/>
    <n v="19"/>
    <x v="3"/>
    <x v="3"/>
    <n v="49"/>
    <s v="Adults (35-64)"/>
    <s v="M"/>
    <s v="United States"/>
    <s v="Washington"/>
    <s v="Accessories"/>
    <s v="Tires and Tubes"/>
    <s v="Road Tire Tube"/>
    <n v="14"/>
    <n v="1"/>
    <n v="4"/>
    <n v="30"/>
    <n v="14"/>
    <n v="44"/>
  </r>
  <r>
    <d v="2014-03-06T00:00:00"/>
    <n v="6"/>
    <x v="1"/>
    <x v="2"/>
    <n v="49"/>
    <s v="Adults (35-64)"/>
    <s v="M"/>
    <s v="United States"/>
    <s v="Washington"/>
    <s v="Accessories"/>
    <s v="Tires and Tubes"/>
    <s v="Road Tire Tube"/>
    <n v="7"/>
    <n v="1"/>
    <n v="4"/>
    <n v="15"/>
    <n v="7"/>
    <n v="22"/>
  </r>
  <r>
    <d v="2016-03-06T00:00:00"/>
    <n v="6"/>
    <x v="1"/>
    <x v="3"/>
    <n v="49"/>
    <s v="Adults (35-64)"/>
    <s v="M"/>
    <s v="United States"/>
    <s v="Washington"/>
    <s v="Accessories"/>
    <s v="Tires and Tubes"/>
    <s v="Road Tire Tube"/>
    <n v="8"/>
    <n v="1"/>
    <n v="4"/>
    <n v="17"/>
    <n v="8"/>
    <n v="25"/>
  </r>
  <r>
    <d v="2014-03-21T00:00:00"/>
    <n v="21"/>
    <x v="1"/>
    <x v="2"/>
    <n v="49"/>
    <s v="Adults (35-64)"/>
    <s v="M"/>
    <s v="United States"/>
    <s v="Washington"/>
    <s v="Accessories"/>
    <s v="Tires and Tubes"/>
    <s v="Road Tire Tube"/>
    <n v="27"/>
    <n v="1"/>
    <n v="4"/>
    <n v="57"/>
    <n v="27"/>
    <n v="84"/>
  </r>
  <r>
    <d v="2014-03-21T00:00:00"/>
    <n v="21"/>
    <x v="1"/>
    <x v="2"/>
    <n v="49"/>
    <s v="Adults (35-64)"/>
    <s v="M"/>
    <s v="United States"/>
    <s v="Washington"/>
    <s v="Accessories"/>
    <s v="Tires and Tubes"/>
    <s v="Road Tire Tube"/>
    <n v="29"/>
    <n v="1"/>
    <n v="4"/>
    <n v="61"/>
    <n v="29"/>
    <n v="90"/>
  </r>
  <r>
    <d v="2016-03-21T00:00:00"/>
    <n v="21"/>
    <x v="1"/>
    <x v="3"/>
    <n v="49"/>
    <s v="Adults (35-64)"/>
    <s v="M"/>
    <s v="United States"/>
    <s v="Washington"/>
    <s v="Accessories"/>
    <s v="Tires and Tubes"/>
    <s v="Road Tire Tube"/>
    <n v="27"/>
    <n v="1"/>
    <n v="4"/>
    <n v="57"/>
    <n v="27"/>
    <n v="84"/>
  </r>
  <r>
    <d v="2016-03-21T00:00:00"/>
    <n v="21"/>
    <x v="1"/>
    <x v="3"/>
    <n v="49"/>
    <s v="Adults (35-64)"/>
    <s v="M"/>
    <s v="United States"/>
    <s v="Washington"/>
    <s v="Accessories"/>
    <s v="Tires and Tubes"/>
    <s v="Road Tire Tube"/>
    <n v="31"/>
    <n v="1"/>
    <n v="4"/>
    <n v="66"/>
    <n v="31"/>
    <n v="97"/>
  </r>
  <r>
    <d v="2014-05-16T00:00:00"/>
    <n v="16"/>
    <x v="2"/>
    <x v="2"/>
    <n v="49"/>
    <s v="Adults (35-64)"/>
    <s v="M"/>
    <s v="United States"/>
    <s v="Washington"/>
    <s v="Accessories"/>
    <s v="Tires and Tubes"/>
    <s v="Road Tire Tube"/>
    <n v="10"/>
    <n v="1"/>
    <n v="4"/>
    <n v="21"/>
    <n v="10"/>
    <n v="31"/>
  </r>
  <r>
    <d v="2014-05-16T00:00:00"/>
    <n v="16"/>
    <x v="2"/>
    <x v="2"/>
    <n v="49"/>
    <s v="Adults (35-64)"/>
    <s v="M"/>
    <s v="United States"/>
    <s v="Washington"/>
    <s v="Accessories"/>
    <s v="Tires and Tubes"/>
    <s v="Road Tire Tube"/>
    <n v="11"/>
    <n v="1"/>
    <n v="4"/>
    <n v="23"/>
    <n v="11"/>
    <n v="34"/>
  </r>
  <r>
    <d v="2016-05-16T00:00:00"/>
    <n v="16"/>
    <x v="2"/>
    <x v="3"/>
    <n v="49"/>
    <s v="Adults (35-64)"/>
    <s v="M"/>
    <s v="United States"/>
    <s v="Washington"/>
    <s v="Accessories"/>
    <s v="Tires and Tubes"/>
    <s v="Road Tire Tube"/>
    <n v="7"/>
    <n v="1"/>
    <n v="4"/>
    <n v="15"/>
    <n v="7"/>
    <n v="22"/>
  </r>
  <r>
    <d v="2016-05-16T00:00:00"/>
    <n v="16"/>
    <x v="2"/>
    <x v="3"/>
    <n v="49"/>
    <s v="Adults (35-64)"/>
    <s v="M"/>
    <s v="United States"/>
    <s v="Washington"/>
    <s v="Accessories"/>
    <s v="Tires and Tubes"/>
    <s v="Road Tire Tube"/>
    <n v="13"/>
    <n v="1"/>
    <n v="4"/>
    <n v="28"/>
    <n v="13"/>
    <n v="41"/>
  </r>
  <r>
    <d v="2014-05-19T00:00:00"/>
    <n v="19"/>
    <x v="2"/>
    <x v="2"/>
    <n v="49"/>
    <s v="Adults (35-64)"/>
    <s v="M"/>
    <s v="United States"/>
    <s v="Washington"/>
    <s v="Accessories"/>
    <s v="Tires and Tubes"/>
    <s v="Road Tire Tube"/>
    <n v="5"/>
    <n v="1"/>
    <n v="4"/>
    <n v="11"/>
    <n v="5"/>
    <n v="16"/>
  </r>
  <r>
    <d v="2014-05-19T00:00:00"/>
    <n v="19"/>
    <x v="2"/>
    <x v="2"/>
    <n v="49"/>
    <s v="Adults (35-64)"/>
    <s v="M"/>
    <s v="United States"/>
    <s v="Washington"/>
    <s v="Accessories"/>
    <s v="Tires and Tubes"/>
    <s v="Road Tire Tube"/>
    <n v="6"/>
    <n v="1"/>
    <n v="4"/>
    <n v="13"/>
    <n v="6"/>
    <n v="19"/>
  </r>
  <r>
    <d v="2016-05-19T00:00:00"/>
    <n v="19"/>
    <x v="2"/>
    <x v="3"/>
    <n v="49"/>
    <s v="Adults (35-64)"/>
    <s v="M"/>
    <s v="United States"/>
    <s v="Washington"/>
    <s v="Accessories"/>
    <s v="Tires and Tubes"/>
    <s v="Road Tire Tube"/>
    <n v="4"/>
    <n v="1"/>
    <n v="4"/>
    <n v="8"/>
    <n v="4"/>
    <n v="12"/>
  </r>
  <r>
    <d v="2016-05-19T00:00:00"/>
    <n v="19"/>
    <x v="2"/>
    <x v="3"/>
    <n v="49"/>
    <s v="Adults (35-64)"/>
    <s v="M"/>
    <s v="United States"/>
    <s v="Washington"/>
    <s v="Accessories"/>
    <s v="Tires and Tubes"/>
    <s v="Road Tire Tube"/>
    <n v="4"/>
    <n v="1"/>
    <n v="4"/>
    <n v="8"/>
    <n v="4"/>
    <n v="12"/>
  </r>
  <r>
    <d v="2013-09-28T00:00:00"/>
    <n v="28"/>
    <x v="6"/>
    <x v="0"/>
    <n v="58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3-09-28T00:00:00"/>
    <n v="28"/>
    <x v="6"/>
    <x v="0"/>
    <n v="58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5-09-28T00:00:00"/>
    <n v="28"/>
    <x v="6"/>
    <x v="1"/>
    <n v="58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09-28T00:00:00"/>
    <n v="28"/>
    <x v="6"/>
    <x v="1"/>
    <n v="58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3-10-13T00:00:00"/>
    <n v="13"/>
    <x v="10"/>
    <x v="0"/>
    <n v="57"/>
    <s v="Adults (35-64)"/>
    <s v="M"/>
    <s v="United States"/>
    <s v="Washington"/>
    <s v="Accessories"/>
    <s v="Tires and Tubes"/>
    <s v="Touring Tire Tube"/>
    <n v="21"/>
    <n v="2"/>
    <n v="5"/>
    <n v="40"/>
    <n v="42"/>
    <n v="82"/>
  </r>
  <r>
    <d v="2015-10-13T00:00:00"/>
    <n v="13"/>
    <x v="10"/>
    <x v="1"/>
    <n v="57"/>
    <s v="Adults (35-64)"/>
    <s v="M"/>
    <s v="United States"/>
    <s v="Washington"/>
    <s v="Accessories"/>
    <s v="Tires and Tubes"/>
    <s v="Touring Tire Tube"/>
    <n v="19"/>
    <n v="2"/>
    <n v="5"/>
    <n v="36"/>
    <n v="38"/>
    <n v="74"/>
  </r>
  <r>
    <d v="2013-10-14T00:00:00"/>
    <n v="14"/>
    <x v="10"/>
    <x v="0"/>
    <n v="57"/>
    <s v="Adults (35-64)"/>
    <s v="M"/>
    <s v="United States"/>
    <s v="Washington"/>
    <s v="Accessories"/>
    <s v="Tires and Tubes"/>
    <s v="Touring Tire Tube"/>
    <n v="28"/>
    <n v="2"/>
    <n v="5"/>
    <n v="53"/>
    <n v="56"/>
    <n v="109"/>
  </r>
  <r>
    <d v="2013-10-14T00:00:00"/>
    <n v="14"/>
    <x v="10"/>
    <x v="0"/>
    <n v="57"/>
    <s v="Adults (35-64)"/>
    <s v="M"/>
    <s v="United States"/>
    <s v="Washington"/>
    <s v="Accessories"/>
    <s v="Tires and Tubes"/>
    <s v="Touring Tire Tube"/>
    <n v="16"/>
    <n v="2"/>
    <n v="5"/>
    <n v="30"/>
    <n v="32"/>
    <n v="62"/>
  </r>
  <r>
    <d v="2015-10-14T00:00:00"/>
    <n v="14"/>
    <x v="10"/>
    <x v="1"/>
    <n v="57"/>
    <s v="Adults (35-64)"/>
    <s v="M"/>
    <s v="United States"/>
    <s v="Washington"/>
    <s v="Accessories"/>
    <s v="Tires and Tubes"/>
    <s v="Touring Tire Tube"/>
    <n v="26"/>
    <n v="2"/>
    <n v="5"/>
    <n v="49"/>
    <n v="52"/>
    <n v="101"/>
  </r>
  <r>
    <d v="2015-10-14T00:00:00"/>
    <n v="14"/>
    <x v="10"/>
    <x v="1"/>
    <n v="57"/>
    <s v="Adults (35-64)"/>
    <s v="M"/>
    <s v="United States"/>
    <s v="Washington"/>
    <s v="Accessories"/>
    <s v="Tires and Tubes"/>
    <s v="Touring Tire Tube"/>
    <n v="15"/>
    <n v="2"/>
    <n v="5"/>
    <n v="29"/>
    <n v="30"/>
    <n v="59"/>
  </r>
  <r>
    <d v="2013-10-15T00:00:00"/>
    <n v="15"/>
    <x v="10"/>
    <x v="0"/>
    <n v="57"/>
    <s v="Adults (35-64)"/>
    <s v="M"/>
    <s v="United States"/>
    <s v="Washington"/>
    <s v="Accessories"/>
    <s v="Tires and Tubes"/>
    <s v="Touring Tire Tube"/>
    <n v="4"/>
    <n v="2"/>
    <n v="5"/>
    <n v="8"/>
    <n v="8"/>
    <n v="16"/>
  </r>
  <r>
    <d v="2013-10-15T00:00:00"/>
    <n v="15"/>
    <x v="10"/>
    <x v="0"/>
    <n v="57"/>
    <s v="Adults (35-64)"/>
    <s v="M"/>
    <s v="United States"/>
    <s v="Washington"/>
    <s v="Accessories"/>
    <s v="Tires and Tubes"/>
    <s v="Touring Tire Tube"/>
    <n v="30"/>
    <n v="2"/>
    <n v="5"/>
    <n v="57"/>
    <n v="60"/>
    <n v="117"/>
  </r>
  <r>
    <d v="2015-10-15T00:00:00"/>
    <n v="15"/>
    <x v="10"/>
    <x v="1"/>
    <n v="57"/>
    <s v="Adults (35-64)"/>
    <s v="M"/>
    <s v="United States"/>
    <s v="Washington"/>
    <s v="Accessories"/>
    <s v="Tires and Tubes"/>
    <s v="Touring Tire Tube"/>
    <n v="4"/>
    <n v="2"/>
    <n v="5"/>
    <n v="8"/>
    <n v="8"/>
    <n v="16"/>
  </r>
  <r>
    <d v="2015-10-15T00:00:00"/>
    <n v="15"/>
    <x v="10"/>
    <x v="1"/>
    <n v="57"/>
    <s v="Adults (35-64)"/>
    <s v="M"/>
    <s v="United States"/>
    <s v="Washington"/>
    <s v="Accessories"/>
    <s v="Tires and Tubes"/>
    <s v="Touring Tire Tube"/>
    <n v="27"/>
    <n v="2"/>
    <n v="5"/>
    <n v="51"/>
    <n v="54"/>
    <n v="105"/>
  </r>
  <r>
    <d v="2013-11-13T00:00:00"/>
    <n v="13"/>
    <x v="0"/>
    <x v="0"/>
    <n v="57"/>
    <s v="Adults (35-64)"/>
    <s v="M"/>
    <s v="United States"/>
    <s v="Washington"/>
    <s v="Accessories"/>
    <s v="Tires and Tubes"/>
    <s v="Touring Tire Tube"/>
    <n v="20"/>
    <n v="2"/>
    <n v="5"/>
    <n v="38"/>
    <n v="40"/>
    <n v="78"/>
  </r>
  <r>
    <d v="2015-11-13T00:00:00"/>
    <n v="13"/>
    <x v="0"/>
    <x v="1"/>
    <n v="57"/>
    <s v="Adults (35-64)"/>
    <s v="M"/>
    <s v="United States"/>
    <s v="Washington"/>
    <s v="Accessories"/>
    <s v="Tires and Tubes"/>
    <s v="Touring Tire Tube"/>
    <n v="21"/>
    <n v="2"/>
    <n v="5"/>
    <n v="40"/>
    <n v="42"/>
    <n v="82"/>
  </r>
  <r>
    <d v="2014-02-01T00:00:00"/>
    <n v="1"/>
    <x v="3"/>
    <x v="2"/>
    <n v="57"/>
    <s v="Adults (35-64)"/>
    <s v="M"/>
    <s v="United States"/>
    <s v="Washington"/>
    <s v="Accessories"/>
    <s v="Tires and Tubes"/>
    <s v="Touring Tire Tube"/>
    <n v="29"/>
    <n v="2"/>
    <n v="5"/>
    <n v="55"/>
    <n v="58"/>
    <n v="113"/>
  </r>
  <r>
    <d v="2014-02-01T00:00:00"/>
    <n v="1"/>
    <x v="3"/>
    <x v="2"/>
    <n v="57"/>
    <s v="Adults (35-64)"/>
    <s v="M"/>
    <s v="United States"/>
    <s v="Washington"/>
    <s v="Accessories"/>
    <s v="Tires and Tubes"/>
    <s v="Touring Tire Tube"/>
    <n v="27"/>
    <n v="2"/>
    <n v="5"/>
    <n v="51"/>
    <n v="54"/>
    <n v="105"/>
  </r>
  <r>
    <d v="2016-02-01T00:00:00"/>
    <n v="1"/>
    <x v="3"/>
    <x v="3"/>
    <n v="57"/>
    <s v="Adults (35-64)"/>
    <s v="M"/>
    <s v="United States"/>
    <s v="Washington"/>
    <s v="Accessories"/>
    <s v="Tires and Tubes"/>
    <s v="Touring Tire Tube"/>
    <n v="28"/>
    <n v="2"/>
    <n v="5"/>
    <n v="53"/>
    <n v="56"/>
    <n v="109"/>
  </r>
  <r>
    <d v="2016-02-01T00:00:00"/>
    <n v="1"/>
    <x v="3"/>
    <x v="3"/>
    <n v="57"/>
    <s v="Adults (35-64)"/>
    <s v="M"/>
    <s v="United States"/>
    <s v="Washington"/>
    <s v="Accessories"/>
    <s v="Tires and Tubes"/>
    <s v="Touring Tire Tube"/>
    <n v="25"/>
    <n v="2"/>
    <n v="5"/>
    <n v="48"/>
    <n v="50"/>
    <n v="98"/>
  </r>
  <r>
    <d v="2014-03-22T00:00:00"/>
    <n v="22"/>
    <x v="1"/>
    <x v="2"/>
    <n v="57"/>
    <s v="Adults (35-64)"/>
    <s v="M"/>
    <s v="United States"/>
    <s v="Washington"/>
    <s v="Accessories"/>
    <s v="Tires and Tubes"/>
    <s v="Touring Tire Tube"/>
    <n v="9"/>
    <n v="2"/>
    <n v="5"/>
    <n v="17"/>
    <n v="18"/>
    <n v="35"/>
  </r>
  <r>
    <d v="2016-03-22T00:00:00"/>
    <n v="22"/>
    <x v="1"/>
    <x v="3"/>
    <n v="57"/>
    <s v="Adults (35-64)"/>
    <s v="M"/>
    <s v="United States"/>
    <s v="Washington"/>
    <s v="Accessories"/>
    <s v="Tires and Tubes"/>
    <s v="Touring Tire Tube"/>
    <n v="11"/>
    <n v="2"/>
    <n v="5"/>
    <n v="21"/>
    <n v="22"/>
    <n v="43"/>
  </r>
  <r>
    <d v="2014-05-29T00:00:00"/>
    <n v="29"/>
    <x v="2"/>
    <x v="2"/>
    <n v="57"/>
    <s v="Adults (35-64)"/>
    <s v="M"/>
    <s v="United States"/>
    <s v="Washington"/>
    <s v="Accessories"/>
    <s v="Tires and Tubes"/>
    <s v="Touring Tire Tube"/>
    <n v="28"/>
    <n v="2"/>
    <n v="5"/>
    <n v="53"/>
    <n v="56"/>
    <n v="109"/>
  </r>
  <r>
    <d v="2014-05-29T00:00:00"/>
    <n v="29"/>
    <x v="2"/>
    <x v="2"/>
    <n v="57"/>
    <s v="Adults (35-64)"/>
    <s v="M"/>
    <s v="United States"/>
    <s v="Washington"/>
    <s v="Accessories"/>
    <s v="Tires and Tubes"/>
    <s v="Touring Tire Tube"/>
    <n v="10"/>
    <n v="2"/>
    <n v="5"/>
    <n v="19"/>
    <n v="20"/>
    <n v="39"/>
  </r>
  <r>
    <d v="2016-05-29T00:00:00"/>
    <n v="29"/>
    <x v="2"/>
    <x v="3"/>
    <n v="57"/>
    <s v="Adults (35-64)"/>
    <s v="M"/>
    <s v="United States"/>
    <s v="Washington"/>
    <s v="Accessories"/>
    <s v="Tires and Tubes"/>
    <s v="Touring Tire Tube"/>
    <n v="27"/>
    <n v="2"/>
    <n v="5"/>
    <n v="51"/>
    <n v="54"/>
    <n v="105"/>
  </r>
  <r>
    <d v="2016-05-29T00:00:00"/>
    <n v="29"/>
    <x v="2"/>
    <x v="3"/>
    <n v="57"/>
    <s v="Adults (35-64)"/>
    <s v="M"/>
    <s v="United States"/>
    <s v="Washington"/>
    <s v="Accessories"/>
    <s v="Tires and Tubes"/>
    <s v="Touring Tire Tube"/>
    <n v="9"/>
    <n v="2"/>
    <n v="5"/>
    <n v="17"/>
    <n v="18"/>
    <n v="35"/>
  </r>
  <r>
    <d v="2014-02-12T00:00:00"/>
    <n v="12"/>
    <x v="3"/>
    <x v="2"/>
    <n v="55"/>
    <s v="Adults (35-64)"/>
    <s v="M"/>
    <s v="United States"/>
    <s v="Oregon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55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4-03-06T00:00:00"/>
    <n v="6"/>
    <x v="1"/>
    <x v="2"/>
    <n v="55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4-03-06T00:00:00"/>
    <n v="6"/>
    <x v="1"/>
    <x v="2"/>
    <n v="55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6-03-06T00:00:00"/>
    <n v="6"/>
    <x v="1"/>
    <x v="3"/>
    <n v="55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6-03-06T00:00:00"/>
    <n v="6"/>
    <x v="1"/>
    <x v="3"/>
    <n v="55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4-03-07T00:00:00"/>
    <n v="7"/>
    <x v="1"/>
    <x v="2"/>
    <n v="55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55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4-03-21T00:00:00"/>
    <n v="21"/>
    <x v="1"/>
    <x v="2"/>
    <n v="55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6-03-21T00:00:00"/>
    <n v="21"/>
    <x v="1"/>
    <x v="3"/>
    <n v="55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4-02-06T00:00:00"/>
    <n v="6"/>
    <x v="3"/>
    <x v="2"/>
    <n v="55"/>
    <s v="Adults (35-64)"/>
    <s v="F"/>
    <s v="United States"/>
    <s v="Oregon"/>
    <s v="Accessories"/>
    <s v="Tires and Tubes"/>
    <s v="LL Road Tire"/>
    <n v="21"/>
    <n v="8"/>
    <n v="21"/>
    <n v="211"/>
    <n v="168"/>
    <n v="379"/>
  </r>
  <r>
    <d v="2014-02-06T00:00:00"/>
    <n v="6"/>
    <x v="3"/>
    <x v="2"/>
    <n v="55"/>
    <s v="Adults (35-64)"/>
    <s v="F"/>
    <s v="United States"/>
    <s v="Oregon"/>
    <s v="Accessories"/>
    <s v="Tires and Tubes"/>
    <s v="LL Road Tire"/>
    <n v="18"/>
    <n v="8"/>
    <n v="21"/>
    <n v="181"/>
    <n v="144"/>
    <n v="325"/>
  </r>
  <r>
    <d v="2016-02-06T00:00:00"/>
    <n v="6"/>
    <x v="3"/>
    <x v="3"/>
    <n v="55"/>
    <s v="Adults (35-64)"/>
    <s v="F"/>
    <s v="United States"/>
    <s v="Oregon"/>
    <s v="Accessories"/>
    <s v="Tires and Tubes"/>
    <s v="LL Road Tire"/>
    <n v="20"/>
    <n v="8"/>
    <n v="21"/>
    <n v="201"/>
    <n v="160"/>
    <n v="361"/>
  </r>
  <r>
    <d v="2016-02-06T00:00:00"/>
    <n v="6"/>
    <x v="3"/>
    <x v="3"/>
    <n v="55"/>
    <s v="Adults (35-64)"/>
    <s v="F"/>
    <s v="United States"/>
    <s v="Oregon"/>
    <s v="Accessories"/>
    <s v="Tires and Tubes"/>
    <s v="LL Road Tire"/>
    <n v="16"/>
    <n v="8"/>
    <n v="21"/>
    <n v="161"/>
    <n v="128"/>
    <n v="289"/>
  </r>
  <r>
    <d v="2014-04-05T00:00:00"/>
    <n v="5"/>
    <x v="11"/>
    <x v="2"/>
    <n v="55"/>
    <s v="Adults (35-64)"/>
    <s v="F"/>
    <s v="United States"/>
    <s v="Oregon"/>
    <s v="Accessories"/>
    <s v="Tires and Tubes"/>
    <s v="LL Road Tire"/>
    <n v="10"/>
    <n v="8"/>
    <n v="21"/>
    <n v="101"/>
    <n v="80"/>
    <n v="181"/>
  </r>
  <r>
    <d v="2014-04-05T00:00:00"/>
    <n v="5"/>
    <x v="11"/>
    <x v="2"/>
    <n v="55"/>
    <s v="Adults (35-64)"/>
    <s v="F"/>
    <s v="United States"/>
    <s v="Oregon"/>
    <s v="Accessories"/>
    <s v="Tires and Tubes"/>
    <s v="LL Road Tire"/>
    <n v="22"/>
    <n v="8"/>
    <n v="21"/>
    <n v="221"/>
    <n v="176"/>
    <n v="397"/>
  </r>
  <r>
    <d v="2016-04-05T00:00:00"/>
    <n v="5"/>
    <x v="11"/>
    <x v="3"/>
    <n v="55"/>
    <s v="Adults (35-64)"/>
    <s v="F"/>
    <s v="United States"/>
    <s v="Oregon"/>
    <s v="Accessories"/>
    <s v="Tires and Tubes"/>
    <s v="LL Road Tire"/>
    <n v="7"/>
    <n v="8"/>
    <n v="21"/>
    <n v="70"/>
    <n v="56"/>
    <n v="126"/>
  </r>
  <r>
    <d v="2016-04-05T00:00:00"/>
    <n v="5"/>
    <x v="11"/>
    <x v="3"/>
    <n v="55"/>
    <s v="Adults (35-64)"/>
    <s v="F"/>
    <s v="United States"/>
    <s v="Oregon"/>
    <s v="Accessories"/>
    <s v="Tires and Tubes"/>
    <s v="LL Road Tire"/>
    <n v="20"/>
    <n v="8"/>
    <n v="21"/>
    <n v="201"/>
    <n v="160"/>
    <n v="361"/>
  </r>
  <r>
    <d v="2013-12-01T00:00:00"/>
    <n v="1"/>
    <x v="8"/>
    <x v="0"/>
    <n v="50"/>
    <s v="Adults (35-64)"/>
    <s v="F"/>
    <s v="Canada"/>
    <s v="British Columbia"/>
    <s v="Accessories"/>
    <s v="Tires and Tubes"/>
    <s v="Touring Tire"/>
    <n v="2"/>
    <n v="11"/>
    <n v="29"/>
    <n v="35"/>
    <n v="22"/>
    <n v="57"/>
  </r>
  <r>
    <d v="2015-12-01T00:00:00"/>
    <n v="1"/>
    <x v="8"/>
    <x v="1"/>
    <n v="50"/>
    <s v="Adults (35-64)"/>
    <s v="F"/>
    <s v="Canada"/>
    <s v="British Columbia"/>
    <s v="Accessories"/>
    <s v="Tires and Tubes"/>
    <s v="Touring Tire"/>
    <n v="1"/>
    <n v="11"/>
    <n v="29"/>
    <n v="18"/>
    <n v="11"/>
    <n v="29"/>
  </r>
  <r>
    <d v="2014-01-19T00:00:00"/>
    <n v="19"/>
    <x v="7"/>
    <x v="2"/>
    <n v="50"/>
    <s v="Adults (35-64)"/>
    <s v="F"/>
    <s v="Canada"/>
    <s v="British Columbia"/>
    <s v="Accessories"/>
    <s v="Tires and Tubes"/>
    <s v="Touring Tire"/>
    <n v="10"/>
    <n v="11"/>
    <n v="29"/>
    <n v="177"/>
    <n v="110"/>
    <n v="287"/>
  </r>
  <r>
    <d v="2016-01-19T00:00:00"/>
    <n v="19"/>
    <x v="7"/>
    <x v="3"/>
    <n v="50"/>
    <s v="Adults (35-64)"/>
    <s v="F"/>
    <s v="Canada"/>
    <s v="British Columbia"/>
    <s v="Accessories"/>
    <s v="Tires and Tubes"/>
    <s v="Touring Tire"/>
    <n v="11"/>
    <n v="11"/>
    <n v="29"/>
    <n v="195"/>
    <n v="121"/>
    <n v="316"/>
  </r>
  <r>
    <d v="2014-03-30T00:00:00"/>
    <n v="30"/>
    <x v="1"/>
    <x v="2"/>
    <n v="50"/>
    <s v="Adults (35-64)"/>
    <s v="F"/>
    <s v="Canada"/>
    <s v="British Columbia"/>
    <s v="Accessories"/>
    <s v="Tires and Tubes"/>
    <s v="Touring Tire"/>
    <n v="23"/>
    <n v="11"/>
    <n v="29"/>
    <n v="407"/>
    <n v="253"/>
    <n v="660"/>
  </r>
  <r>
    <d v="2014-03-30T00:00:00"/>
    <n v="30"/>
    <x v="1"/>
    <x v="2"/>
    <n v="50"/>
    <s v="Adults (35-64)"/>
    <s v="F"/>
    <s v="Canada"/>
    <s v="British Columbia"/>
    <s v="Accessories"/>
    <s v="Tires and Tubes"/>
    <s v="Touring Tire"/>
    <n v="23"/>
    <n v="11"/>
    <n v="29"/>
    <n v="407"/>
    <n v="253"/>
    <n v="660"/>
  </r>
  <r>
    <d v="2016-03-30T00:00:00"/>
    <n v="30"/>
    <x v="1"/>
    <x v="3"/>
    <n v="50"/>
    <s v="Adults (35-64)"/>
    <s v="F"/>
    <s v="Canada"/>
    <s v="British Columbia"/>
    <s v="Accessories"/>
    <s v="Tires and Tubes"/>
    <s v="Touring Tire"/>
    <n v="20"/>
    <n v="11"/>
    <n v="29"/>
    <n v="354"/>
    <n v="220"/>
    <n v="574"/>
  </r>
  <r>
    <d v="2016-03-30T00:00:00"/>
    <n v="30"/>
    <x v="1"/>
    <x v="3"/>
    <n v="50"/>
    <s v="Adults (35-64)"/>
    <s v="F"/>
    <s v="Canada"/>
    <s v="British Columbia"/>
    <s v="Accessories"/>
    <s v="Tires and Tubes"/>
    <s v="Touring Tire"/>
    <n v="25"/>
    <n v="11"/>
    <n v="29"/>
    <n v="443"/>
    <n v="275"/>
    <n v="718"/>
  </r>
  <r>
    <d v="2013-08-13T00:00:00"/>
    <n v="13"/>
    <x v="5"/>
    <x v="0"/>
    <n v="18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3-08-13T00:00:00"/>
    <n v="13"/>
    <x v="5"/>
    <x v="0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5-08-13T00:00:00"/>
    <n v="13"/>
    <x v="5"/>
    <x v="1"/>
    <n v="18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5-08-13T00:00:00"/>
    <n v="13"/>
    <x v="5"/>
    <x v="1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3-08-15T00:00:00"/>
    <n v="15"/>
    <x v="5"/>
    <x v="0"/>
    <n v="18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3-08-15T00:00:00"/>
    <n v="15"/>
    <x v="5"/>
    <x v="0"/>
    <n v="18"/>
    <s v="Youth (&lt;25)"/>
    <s v="M"/>
    <s v="United States"/>
    <s v="California"/>
    <s v="Accessories"/>
    <s v="Tires and Tubes"/>
    <s v="Road Tire Tube"/>
    <n v="22"/>
    <n v="1"/>
    <n v="4"/>
    <n v="64"/>
    <n v="22"/>
    <n v="86"/>
  </r>
  <r>
    <d v="2015-08-15T00:00:00"/>
    <n v="15"/>
    <x v="5"/>
    <x v="1"/>
    <n v="18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5-08-15T00:00:00"/>
    <n v="15"/>
    <x v="5"/>
    <x v="1"/>
    <n v="18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3-10-03T00:00:00"/>
    <n v="3"/>
    <x v="10"/>
    <x v="0"/>
    <n v="18"/>
    <s v="Youth (&lt;25)"/>
    <s v="M"/>
    <s v="United States"/>
    <s v="California"/>
    <s v="Accessories"/>
    <s v="Tires and Tubes"/>
    <s v="Road Tire Tube"/>
    <n v="27"/>
    <n v="1"/>
    <n v="4"/>
    <n v="79"/>
    <n v="27"/>
    <n v="106"/>
  </r>
  <r>
    <d v="2013-10-03T00:00:00"/>
    <n v="3"/>
    <x v="10"/>
    <x v="0"/>
    <n v="18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5-10-03T00:00:00"/>
    <n v="3"/>
    <x v="10"/>
    <x v="1"/>
    <n v="18"/>
    <s v="Youth (&lt;25)"/>
    <s v="M"/>
    <s v="United States"/>
    <s v="California"/>
    <s v="Accessories"/>
    <s v="Tires and Tubes"/>
    <s v="Road Tire Tube"/>
    <n v="28"/>
    <n v="1"/>
    <n v="4"/>
    <n v="82"/>
    <n v="28"/>
    <n v="110"/>
  </r>
  <r>
    <d v="2015-10-03T00:00:00"/>
    <n v="3"/>
    <x v="10"/>
    <x v="1"/>
    <n v="18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3-12-21T00:00:00"/>
    <n v="21"/>
    <x v="8"/>
    <x v="0"/>
    <n v="18"/>
    <s v="Youth (&lt;25)"/>
    <s v="M"/>
    <s v="United States"/>
    <s v="California"/>
    <s v="Accessories"/>
    <s v="Tires and Tubes"/>
    <s v="Road Tire Tube"/>
    <n v="30"/>
    <n v="1"/>
    <n v="4"/>
    <n v="88"/>
    <n v="30"/>
    <n v="118"/>
  </r>
  <r>
    <d v="2013-12-21T00:00:00"/>
    <n v="21"/>
    <x v="8"/>
    <x v="0"/>
    <n v="18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5-12-21T00:00:00"/>
    <n v="21"/>
    <x v="8"/>
    <x v="1"/>
    <n v="18"/>
    <s v="Youth (&lt;25)"/>
    <s v="M"/>
    <s v="United States"/>
    <s v="California"/>
    <s v="Accessories"/>
    <s v="Tires and Tubes"/>
    <s v="Road Tire Tube"/>
    <n v="31"/>
    <n v="1"/>
    <n v="4"/>
    <n v="91"/>
    <n v="31"/>
    <n v="122"/>
  </r>
  <r>
    <d v="2015-12-21T00:00:00"/>
    <n v="21"/>
    <x v="8"/>
    <x v="1"/>
    <n v="18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4-02-01T00:00:00"/>
    <n v="1"/>
    <x v="3"/>
    <x v="2"/>
    <n v="18"/>
    <s v="Youth (&lt;25)"/>
    <s v="M"/>
    <s v="United States"/>
    <s v="California"/>
    <s v="Accessories"/>
    <s v="Tires and Tubes"/>
    <s v="Road Tire Tube"/>
    <n v="22"/>
    <n v="1"/>
    <n v="4"/>
    <n v="64"/>
    <n v="22"/>
    <n v="86"/>
  </r>
  <r>
    <d v="2016-02-01T00:00:00"/>
    <n v="1"/>
    <x v="3"/>
    <x v="3"/>
    <n v="18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4-02-02T00:00:00"/>
    <n v="2"/>
    <x v="3"/>
    <x v="2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4-02-02T00:00:00"/>
    <n v="2"/>
    <x v="3"/>
    <x v="2"/>
    <n v="18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6-02-02T00:00:00"/>
    <n v="2"/>
    <x v="3"/>
    <x v="3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6-02-02T00:00:00"/>
    <n v="2"/>
    <x v="3"/>
    <x v="3"/>
    <n v="18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2-05T00:00:00"/>
    <n v="5"/>
    <x v="3"/>
    <x v="2"/>
    <n v="18"/>
    <s v="Youth (&lt;25)"/>
    <s v="M"/>
    <s v="United States"/>
    <s v="California"/>
    <s v="Accessories"/>
    <s v="Tires and Tubes"/>
    <s v="Road Tire Tube"/>
    <n v="22"/>
    <n v="1"/>
    <n v="4"/>
    <n v="64"/>
    <n v="22"/>
    <n v="86"/>
  </r>
  <r>
    <d v="2016-02-05T00:00:00"/>
    <n v="5"/>
    <x v="3"/>
    <x v="3"/>
    <n v="18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2-13T00:00:00"/>
    <n v="13"/>
    <x v="3"/>
    <x v="2"/>
    <n v="18"/>
    <s v="Youth (&lt;25)"/>
    <s v="M"/>
    <s v="United States"/>
    <s v="California"/>
    <s v="Accessories"/>
    <s v="Tires and Tubes"/>
    <s v="Road Tire Tube"/>
    <n v="12"/>
    <n v="1"/>
    <n v="4"/>
    <n v="35"/>
    <n v="12"/>
    <n v="47"/>
  </r>
  <r>
    <d v="2014-02-13T00:00:00"/>
    <n v="13"/>
    <x v="3"/>
    <x v="2"/>
    <n v="18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6-02-13T00:00:00"/>
    <n v="13"/>
    <x v="3"/>
    <x v="3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6-02-13T00:00:00"/>
    <n v="13"/>
    <x v="3"/>
    <x v="3"/>
    <n v="18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4-02-20T00:00:00"/>
    <n v="20"/>
    <x v="3"/>
    <x v="2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4-02-20T00:00:00"/>
    <n v="20"/>
    <x v="3"/>
    <x v="2"/>
    <n v="18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4-02-20T00:00:00"/>
    <n v="20"/>
    <x v="3"/>
    <x v="2"/>
    <n v="18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18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6-02-20T00:00:00"/>
    <n v="20"/>
    <x v="3"/>
    <x v="3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6-02-20T00:00:00"/>
    <n v="20"/>
    <x v="3"/>
    <x v="3"/>
    <n v="18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4-03-12T00:00:00"/>
    <n v="12"/>
    <x v="1"/>
    <x v="2"/>
    <n v="18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6-03-12T00:00:00"/>
    <n v="12"/>
    <x v="1"/>
    <x v="3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6-03-12T00:00:00"/>
    <n v="12"/>
    <x v="1"/>
    <x v="3"/>
    <n v="18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3-15T00:00:00"/>
    <n v="15"/>
    <x v="1"/>
    <x v="2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4-03-15T00:00:00"/>
    <n v="15"/>
    <x v="1"/>
    <x v="2"/>
    <n v="18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6-03-15T00:00:00"/>
    <n v="15"/>
    <x v="1"/>
    <x v="3"/>
    <n v="18"/>
    <s v="Youth (&lt;25)"/>
    <s v="M"/>
    <s v="United States"/>
    <s v="California"/>
    <s v="Accessories"/>
    <s v="Tires and Tubes"/>
    <s v="Road Tire Tube"/>
    <n v="7"/>
    <n v="1"/>
    <n v="4"/>
    <n v="20"/>
    <n v="7"/>
    <n v="27"/>
  </r>
  <r>
    <d v="2016-03-15T00:00:00"/>
    <n v="15"/>
    <x v="1"/>
    <x v="3"/>
    <n v="18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4-04-01T00:00:00"/>
    <n v="1"/>
    <x v="11"/>
    <x v="2"/>
    <n v="18"/>
    <s v="Youth (&lt;25)"/>
    <s v="M"/>
    <s v="United States"/>
    <s v="California"/>
    <s v="Accessories"/>
    <s v="Tires and Tubes"/>
    <s v="Road Tire Tube"/>
    <n v="7"/>
    <n v="1"/>
    <n v="4"/>
    <n v="20"/>
    <n v="7"/>
    <n v="27"/>
  </r>
  <r>
    <d v="2014-04-01T00:00:00"/>
    <n v="1"/>
    <x v="11"/>
    <x v="2"/>
    <n v="18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4-04-01T00:00:00"/>
    <n v="1"/>
    <x v="11"/>
    <x v="2"/>
    <n v="18"/>
    <s v="Youth (&lt;25)"/>
    <s v="M"/>
    <s v="United States"/>
    <s v="California"/>
    <s v="Accessories"/>
    <s v="Tires and Tubes"/>
    <s v="Road Tire Tube"/>
    <n v="28"/>
    <n v="1"/>
    <n v="4"/>
    <n v="82"/>
    <n v="28"/>
    <n v="110"/>
  </r>
  <r>
    <d v="2016-04-01T00:00:00"/>
    <n v="1"/>
    <x v="11"/>
    <x v="3"/>
    <n v="18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6-04-01T00:00:00"/>
    <n v="1"/>
    <x v="11"/>
    <x v="3"/>
    <n v="18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6-04-01T00:00:00"/>
    <n v="1"/>
    <x v="11"/>
    <x v="3"/>
    <n v="18"/>
    <s v="Youth (&lt;25)"/>
    <s v="M"/>
    <s v="United States"/>
    <s v="California"/>
    <s v="Accessories"/>
    <s v="Tires and Tubes"/>
    <s v="Road Tire Tube"/>
    <n v="27"/>
    <n v="1"/>
    <n v="4"/>
    <n v="79"/>
    <n v="27"/>
    <n v="106"/>
  </r>
  <r>
    <d v="2014-04-14T00:00:00"/>
    <n v="14"/>
    <x v="11"/>
    <x v="2"/>
    <n v="18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4-04-14T00:00:00"/>
    <n v="14"/>
    <x v="11"/>
    <x v="2"/>
    <n v="18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18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6-04-14T00:00:00"/>
    <n v="14"/>
    <x v="11"/>
    <x v="3"/>
    <n v="18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4-05-08T00:00:00"/>
    <n v="8"/>
    <x v="2"/>
    <x v="2"/>
    <n v="18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4-05-08T00:00:00"/>
    <n v="8"/>
    <x v="2"/>
    <x v="2"/>
    <n v="18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4-05-08T00:00:00"/>
    <n v="8"/>
    <x v="2"/>
    <x v="2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6-05-08T00:00:00"/>
    <n v="8"/>
    <x v="2"/>
    <x v="3"/>
    <n v="18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6-05-08T00:00:00"/>
    <n v="8"/>
    <x v="2"/>
    <x v="3"/>
    <n v="18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6-05-08T00:00:00"/>
    <n v="8"/>
    <x v="2"/>
    <x v="3"/>
    <n v="18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6-12T00:00:00"/>
    <n v="12"/>
    <x v="9"/>
    <x v="2"/>
    <n v="18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6-06-12T00:00:00"/>
    <n v="12"/>
    <x v="9"/>
    <x v="3"/>
    <n v="18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4-06-13T00:00:00"/>
    <n v="13"/>
    <x v="9"/>
    <x v="2"/>
    <n v="18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4-06-13T00:00:00"/>
    <n v="13"/>
    <x v="9"/>
    <x v="2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6-06-13T00:00:00"/>
    <n v="13"/>
    <x v="9"/>
    <x v="3"/>
    <n v="18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6-06-13T00:00:00"/>
    <n v="13"/>
    <x v="9"/>
    <x v="3"/>
    <n v="18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4-06-28T00:00:00"/>
    <n v="28"/>
    <x v="9"/>
    <x v="2"/>
    <n v="18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4-06-28T00:00:00"/>
    <n v="28"/>
    <x v="9"/>
    <x v="2"/>
    <n v="18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6-06-28T00:00:00"/>
    <n v="28"/>
    <x v="9"/>
    <x v="3"/>
    <n v="18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6-06-28T00:00:00"/>
    <n v="28"/>
    <x v="9"/>
    <x v="3"/>
    <n v="18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3-09-27T00:00:00"/>
    <n v="27"/>
    <x v="6"/>
    <x v="0"/>
    <n v="53"/>
    <s v="Adults (35-64)"/>
    <s v="F"/>
    <s v="Australia"/>
    <s v="New South Wales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53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5-09-27T00:00:00"/>
    <n v="27"/>
    <x v="6"/>
    <x v="1"/>
    <n v="53"/>
    <s v="Adults (35-64)"/>
    <s v="F"/>
    <s v="Australia"/>
    <s v="New South Wales"/>
    <s v="Accessories"/>
    <s v="Tires and Tubes"/>
    <s v="Patch Kit/8 Patches"/>
    <n v="1"/>
    <n v="1"/>
    <n v="2"/>
    <n v="1"/>
    <n v="1"/>
    <n v="2"/>
  </r>
  <r>
    <d v="2015-09-27T00:00:00"/>
    <n v="27"/>
    <x v="6"/>
    <x v="1"/>
    <n v="53"/>
    <s v="Adults (35-6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3-11-22T00:00:00"/>
    <n v="22"/>
    <x v="0"/>
    <x v="0"/>
    <n v="53"/>
    <s v="Adults (35-6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5-11-22T00:00:00"/>
    <n v="22"/>
    <x v="0"/>
    <x v="1"/>
    <n v="53"/>
    <s v="Adults (35-6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4-03-21T00:00:00"/>
    <n v="21"/>
    <x v="1"/>
    <x v="2"/>
    <n v="53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4-03-21T00:00:00"/>
    <n v="21"/>
    <x v="1"/>
    <x v="2"/>
    <n v="53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3-21T00:00:00"/>
    <n v="21"/>
    <x v="1"/>
    <x v="3"/>
    <n v="53"/>
    <s v="Adults (35-6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3-21T00:00:00"/>
    <n v="21"/>
    <x v="1"/>
    <x v="3"/>
    <n v="53"/>
    <s v="Adults (35-6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4-04-22T00:00:00"/>
    <n v="22"/>
    <x v="11"/>
    <x v="2"/>
    <n v="53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4-04-22T00:00:00"/>
    <n v="22"/>
    <x v="11"/>
    <x v="2"/>
    <n v="53"/>
    <s v="Adults (35-64)"/>
    <s v="F"/>
    <s v="Australia"/>
    <s v="New South Wales"/>
    <s v="Accessories"/>
    <s v="Tires and Tubes"/>
    <s v="Patch Kit/8 Patches"/>
    <n v="20"/>
    <n v="1"/>
    <n v="2"/>
    <n v="15"/>
    <n v="20"/>
    <n v="35"/>
  </r>
  <r>
    <d v="2016-04-22T00:00:00"/>
    <n v="22"/>
    <x v="11"/>
    <x v="3"/>
    <n v="53"/>
    <s v="Adults (35-64)"/>
    <s v="F"/>
    <s v="Australia"/>
    <s v="New South Wales"/>
    <s v="Accessories"/>
    <s v="Tires and Tubes"/>
    <s v="Patch Kit/8 Patches"/>
    <n v="7"/>
    <n v="1"/>
    <n v="2"/>
    <n v="5"/>
    <n v="7"/>
    <n v="12"/>
  </r>
  <r>
    <d v="2016-04-22T00:00:00"/>
    <n v="22"/>
    <x v="11"/>
    <x v="3"/>
    <n v="53"/>
    <s v="Adults (35-64)"/>
    <s v="F"/>
    <s v="Australia"/>
    <s v="New South Wales"/>
    <s v="Accessories"/>
    <s v="Tires and Tubes"/>
    <s v="Patch Kit/8 Patches"/>
    <n v="20"/>
    <n v="1"/>
    <n v="2"/>
    <n v="15"/>
    <n v="20"/>
    <n v="35"/>
  </r>
  <r>
    <d v="2013-09-08T00:00:00"/>
    <n v="8"/>
    <x v="6"/>
    <x v="0"/>
    <n v="19"/>
    <s v="Youth (&lt;25)"/>
    <s v="M"/>
    <s v="United States"/>
    <s v="Oregon"/>
    <s v="Accessories"/>
    <s v="Tires and Tubes"/>
    <s v="Patch Kit/8 Patches"/>
    <n v="13"/>
    <n v="1"/>
    <n v="2"/>
    <n v="9"/>
    <n v="13"/>
    <n v="22"/>
  </r>
  <r>
    <d v="2013-09-08T00:00:00"/>
    <n v="8"/>
    <x v="6"/>
    <x v="0"/>
    <n v="19"/>
    <s v="Youth (&lt;25)"/>
    <s v="M"/>
    <s v="United States"/>
    <s v="Oregon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19"/>
    <s v="Youth (&lt;25)"/>
    <s v="M"/>
    <s v="United States"/>
    <s v="Oregon"/>
    <s v="Accessories"/>
    <s v="Tires and Tubes"/>
    <s v="Patch Kit/8 Patches"/>
    <n v="14"/>
    <n v="1"/>
    <n v="2"/>
    <n v="10"/>
    <n v="14"/>
    <n v="24"/>
  </r>
  <r>
    <d v="2015-09-08T00:00:00"/>
    <n v="8"/>
    <x v="6"/>
    <x v="1"/>
    <n v="19"/>
    <s v="Youth (&lt;25)"/>
    <s v="M"/>
    <s v="United States"/>
    <s v="Oregon"/>
    <s v="Accessories"/>
    <s v="Tires and Tubes"/>
    <s v="Patch Kit/8 Patches"/>
    <n v="10"/>
    <n v="1"/>
    <n v="2"/>
    <n v="7"/>
    <n v="10"/>
    <n v="17"/>
  </r>
  <r>
    <d v="2015-09-08T00:00:00"/>
    <n v="8"/>
    <x v="6"/>
    <x v="1"/>
    <n v="19"/>
    <s v="Youth (&lt;25)"/>
    <s v="M"/>
    <s v="United States"/>
    <s v="Oregon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19"/>
    <s v="Youth (&lt;25)"/>
    <s v="M"/>
    <s v="United States"/>
    <s v="Oregon"/>
    <s v="Accessories"/>
    <s v="Tires and Tubes"/>
    <s v="Patch Kit/8 Patches"/>
    <n v="11"/>
    <n v="1"/>
    <n v="2"/>
    <n v="8"/>
    <n v="11"/>
    <n v="19"/>
  </r>
  <r>
    <d v="2013-12-11T00:00:00"/>
    <n v="11"/>
    <x v="8"/>
    <x v="0"/>
    <n v="19"/>
    <s v="Youth (&lt;25)"/>
    <s v="M"/>
    <s v="United States"/>
    <s v="Oregon"/>
    <s v="Accessories"/>
    <s v="Tires and Tubes"/>
    <s v="Patch Kit/8 Patches"/>
    <n v="17"/>
    <n v="1"/>
    <n v="2"/>
    <n v="12"/>
    <n v="17"/>
    <n v="29"/>
  </r>
  <r>
    <d v="2015-12-11T00:00:00"/>
    <n v="11"/>
    <x v="8"/>
    <x v="1"/>
    <n v="19"/>
    <s v="Youth (&lt;25)"/>
    <s v="M"/>
    <s v="United States"/>
    <s v="Oregon"/>
    <s v="Accessories"/>
    <s v="Tires and Tubes"/>
    <s v="Patch Kit/8 Patches"/>
    <n v="19"/>
    <n v="1"/>
    <n v="2"/>
    <n v="14"/>
    <n v="19"/>
    <n v="33"/>
  </r>
  <r>
    <d v="2013-12-15T00:00:00"/>
    <n v="15"/>
    <x v="8"/>
    <x v="0"/>
    <n v="19"/>
    <s v="Youth (&lt;25)"/>
    <s v="M"/>
    <s v="United States"/>
    <s v="Oregon"/>
    <s v="Accessories"/>
    <s v="Tires and Tubes"/>
    <s v="Patch Kit/8 Patches"/>
    <n v="4"/>
    <n v="1"/>
    <n v="2"/>
    <n v="3"/>
    <n v="4"/>
    <n v="7"/>
  </r>
  <r>
    <d v="2013-12-15T00:00:00"/>
    <n v="15"/>
    <x v="8"/>
    <x v="0"/>
    <n v="19"/>
    <s v="Youth (&lt;25)"/>
    <s v="M"/>
    <s v="United States"/>
    <s v="Oregon"/>
    <s v="Accessories"/>
    <s v="Tires and Tubes"/>
    <s v="Patch Kit/8 Patches"/>
    <n v="30"/>
    <n v="1"/>
    <n v="2"/>
    <n v="22"/>
    <n v="30"/>
    <n v="52"/>
  </r>
  <r>
    <d v="2015-12-15T00:00:00"/>
    <n v="15"/>
    <x v="8"/>
    <x v="1"/>
    <n v="19"/>
    <s v="Youth (&lt;25)"/>
    <s v="M"/>
    <s v="United States"/>
    <s v="Oregon"/>
    <s v="Accessories"/>
    <s v="Tires and Tubes"/>
    <s v="Patch Kit/8 Patches"/>
    <n v="6"/>
    <n v="1"/>
    <n v="2"/>
    <n v="4"/>
    <n v="6"/>
    <n v="10"/>
  </r>
  <r>
    <d v="2015-12-15T00:00:00"/>
    <n v="15"/>
    <x v="8"/>
    <x v="1"/>
    <n v="19"/>
    <s v="Youth (&lt;25)"/>
    <s v="M"/>
    <s v="United States"/>
    <s v="Oregon"/>
    <s v="Accessories"/>
    <s v="Tires and Tubes"/>
    <s v="Patch Kit/8 Patches"/>
    <n v="31"/>
    <n v="1"/>
    <n v="2"/>
    <n v="22"/>
    <n v="31"/>
    <n v="53"/>
  </r>
  <r>
    <d v="2013-12-20T00:00:00"/>
    <n v="20"/>
    <x v="8"/>
    <x v="0"/>
    <n v="19"/>
    <s v="Youth (&lt;25)"/>
    <s v="M"/>
    <s v="United States"/>
    <s v="Oregon"/>
    <s v="Accessories"/>
    <s v="Tires and Tubes"/>
    <s v="Patch Kit/8 Patches"/>
    <n v="21"/>
    <n v="1"/>
    <n v="2"/>
    <n v="15"/>
    <n v="21"/>
    <n v="36"/>
  </r>
  <r>
    <d v="2013-12-20T00:00:00"/>
    <n v="20"/>
    <x v="8"/>
    <x v="0"/>
    <n v="19"/>
    <s v="Youth (&lt;25)"/>
    <s v="M"/>
    <s v="United States"/>
    <s v="Oregon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19"/>
    <s v="Youth (&lt;25)"/>
    <s v="M"/>
    <s v="United States"/>
    <s v="Oregon"/>
    <s v="Accessories"/>
    <s v="Tires and Tubes"/>
    <s v="Patch Kit/8 Patches"/>
    <n v="18"/>
    <n v="1"/>
    <n v="2"/>
    <n v="13"/>
    <n v="18"/>
    <n v="31"/>
  </r>
  <r>
    <d v="2015-12-20T00:00:00"/>
    <n v="20"/>
    <x v="8"/>
    <x v="1"/>
    <n v="19"/>
    <s v="Youth (&lt;25)"/>
    <s v="M"/>
    <s v="United States"/>
    <s v="Oregon"/>
    <s v="Accessories"/>
    <s v="Tires and Tubes"/>
    <s v="Patch Kit/8 Patches"/>
    <n v="2"/>
    <n v="1"/>
    <n v="2"/>
    <n v="1"/>
    <n v="2"/>
    <n v="3"/>
  </r>
  <r>
    <d v="2013-10-31T00:00:00"/>
    <n v="31"/>
    <x v="10"/>
    <x v="0"/>
    <n v="43"/>
    <s v="Adults (35-64)"/>
    <s v="M"/>
    <s v="Australia"/>
    <s v="Victoria"/>
    <s v="Accessories"/>
    <s v="Tires and Tubes"/>
    <s v="HL Mountain Tire"/>
    <n v="22"/>
    <n v="13"/>
    <n v="35"/>
    <n v="322"/>
    <n v="286"/>
    <n v="608"/>
  </r>
  <r>
    <d v="2013-10-31T00:00:00"/>
    <n v="31"/>
    <x v="10"/>
    <x v="0"/>
    <n v="43"/>
    <s v="Adults (35-64)"/>
    <s v="M"/>
    <s v="Australia"/>
    <s v="Victoria"/>
    <s v="Accessories"/>
    <s v="Tires and Tubes"/>
    <s v="HL Mountain Tire"/>
    <n v="18"/>
    <n v="13"/>
    <n v="35"/>
    <n v="264"/>
    <n v="234"/>
    <n v="498"/>
  </r>
  <r>
    <d v="2013-10-31T00:00:00"/>
    <n v="31"/>
    <x v="10"/>
    <x v="0"/>
    <n v="43"/>
    <s v="Adults (35-64)"/>
    <s v="M"/>
    <s v="Australia"/>
    <s v="Victoria"/>
    <s v="Accessories"/>
    <s v="Tires and Tubes"/>
    <s v="HL Mountain Tire"/>
    <n v="13"/>
    <n v="13"/>
    <n v="35"/>
    <n v="190"/>
    <n v="169"/>
    <n v="359"/>
  </r>
  <r>
    <d v="2015-10-31T00:00:00"/>
    <n v="31"/>
    <x v="10"/>
    <x v="1"/>
    <n v="43"/>
    <s v="Adults (35-64)"/>
    <s v="M"/>
    <s v="Australia"/>
    <s v="Victoria"/>
    <s v="Accessories"/>
    <s v="Tires and Tubes"/>
    <s v="HL Mountain Tire"/>
    <n v="20"/>
    <n v="13"/>
    <n v="35"/>
    <n v="293"/>
    <n v="260"/>
    <n v="553"/>
  </r>
  <r>
    <d v="2015-10-31T00:00:00"/>
    <n v="31"/>
    <x v="10"/>
    <x v="1"/>
    <n v="43"/>
    <s v="Adults (35-64)"/>
    <s v="M"/>
    <s v="Australia"/>
    <s v="Victoria"/>
    <s v="Accessories"/>
    <s v="Tires and Tubes"/>
    <s v="HL Mountain Tire"/>
    <n v="15"/>
    <n v="13"/>
    <n v="35"/>
    <n v="220"/>
    <n v="195"/>
    <n v="415"/>
  </r>
  <r>
    <d v="2015-10-31T00:00:00"/>
    <n v="31"/>
    <x v="10"/>
    <x v="1"/>
    <n v="43"/>
    <s v="Adults (35-64)"/>
    <s v="M"/>
    <s v="Australia"/>
    <s v="Victoria"/>
    <s v="Accessories"/>
    <s v="Tires and Tubes"/>
    <s v="HL Mountain Tire"/>
    <n v="15"/>
    <n v="13"/>
    <n v="35"/>
    <n v="220"/>
    <n v="195"/>
    <n v="415"/>
  </r>
  <r>
    <d v="2014-03-06T00:00:00"/>
    <n v="6"/>
    <x v="1"/>
    <x v="2"/>
    <n v="43"/>
    <s v="Adults (35-64)"/>
    <s v="M"/>
    <s v="Australia"/>
    <s v="Victoria"/>
    <s v="Accessories"/>
    <s v="Tires and Tubes"/>
    <s v="HL Mountain Tire"/>
    <n v="27"/>
    <n v="13"/>
    <n v="35"/>
    <n v="396"/>
    <n v="351"/>
    <n v="747"/>
  </r>
  <r>
    <d v="2014-03-06T00:00:00"/>
    <n v="6"/>
    <x v="1"/>
    <x v="2"/>
    <n v="43"/>
    <s v="Adults (35-64)"/>
    <s v="M"/>
    <s v="Australia"/>
    <s v="Victoria"/>
    <s v="Accessories"/>
    <s v="Tires and Tubes"/>
    <s v="HL Mountain Tire"/>
    <n v="17"/>
    <n v="13"/>
    <n v="35"/>
    <n v="249"/>
    <n v="221"/>
    <n v="470"/>
  </r>
  <r>
    <d v="2016-03-06T00:00:00"/>
    <n v="6"/>
    <x v="1"/>
    <x v="3"/>
    <n v="43"/>
    <s v="Adults (35-64)"/>
    <s v="M"/>
    <s v="Australia"/>
    <s v="Victoria"/>
    <s v="Accessories"/>
    <s v="Tires and Tubes"/>
    <s v="HL Mountain Tire"/>
    <n v="29"/>
    <n v="13"/>
    <n v="35"/>
    <n v="425"/>
    <n v="377"/>
    <n v="802"/>
  </r>
  <r>
    <d v="2016-03-06T00:00:00"/>
    <n v="6"/>
    <x v="1"/>
    <x v="3"/>
    <n v="43"/>
    <s v="Adults (35-64)"/>
    <s v="M"/>
    <s v="Australia"/>
    <s v="Victoria"/>
    <s v="Accessories"/>
    <s v="Tires and Tubes"/>
    <s v="HL Mountain Tire"/>
    <n v="19"/>
    <n v="13"/>
    <n v="35"/>
    <n v="278"/>
    <n v="247"/>
    <n v="525"/>
  </r>
  <r>
    <d v="2014-07-31T00:00:00"/>
    <n v="31"/>
    <x v="4"/>
    <x v="2"/>
    <n v="43"/>
    <s v="Adults (35-64)"/>
    <s v="M"/>
    <s v="Australia"/>
    <s v="Victoria"/>
    <s v="Accessories"/>
    <s v="Tires and Tubes"/>
    <s v="HL Mountain Tire"/>
    <n v="28"/>
    <n v="13"/>
    <n v="35"/>
    <n v="410"/>
    <n v="364"/>
    <n v="774"/>
  </r>
  <r>
    <d v="2014-07-31T00:00:00"/>
    <n v="31"/>
    <x v="4"/>
    <x v="2"/>
    <n v="43"/>
    <s v="Adults (35-64)"/>
    <s v="M"/>
    <s v="Australia"/>
    <s v="Victoria"/>
    <s v="Accessories"/>
    <s v="Tires and Tubes"/>
    <s v="HL Mountain Tire"/>
    <n v="12"/>
    <n v="13"/>
    <n v="35"/>
    <n v="176"/>
    <n v="156"/>
    <n v="332"/>
  </r>
  <r>
    <d v="2016-07-31T00:00:00"/>
    <n v="31"/>
    <x v="4"/>
    <x v="3"/>
    <n v="43"/>
    <s v="Adults (35-64)"/>
    <s v="M"/>
    <s v="Australia"/>
    <s v="Victoria"/>
    <s v="Accessories"/>
    <s v="Tires and Tubes"/>
    <s v="HL Mountain Tire"/>
    <n v="29"/>
    <n v="13"/>
    <n v="35"/>
    <n v="425"/>
    <n v="377"/>
    <n v="802"/>
  </r>
  <r>
    <d v="2016-07-31T00:00:00"/>
    <n v="31"/>
    <x v="4"/>
    <x v="3"/>
    <n v="43"/>
    <s v="Adults (35-64)"/>
    <s v="M"/>
    <s v="Australia"/>
    <s v="Victoria"/>
    <s v="Accessories"/>
    <s v="Tires and Tubes"/>
    <s v="HL Mountain Tire"/>
    <n v="13"/>
    <n v="13"/>
    <n v="35"/>
    <n v="190"/>
    <n v="169"/>
    <n v="359"/>
  </r>
  <r>
    <d v="2014-02-04T00:00:00"/>
    <n v="4"/>
    <x v="3"/>
    <x v="2"/>
    <n v="22"/>
    <s v="Youth (&lt;25)"/>
    <s v="M"/>
    <s v="United States"/>
    <s v="Illinois"/>
    <s v="Accessories"/>
    <s v="Tires and Tubes"/>
    <s v="Patch Kit/8 Patches"/>
    <n v="10"/>
    <n v="1"/>
    <n v="2"/>
    <n v="8"/>
    <n v="10"/>
    <n v="18"/>
  </r>
  <r>
    <d v="2016-02-04T00:00:00"/>
    <n v="4"/>
    <x v="3"/>
    <x v="3"/>
    <n v="22"/>
    <s v="Youth (&lt;25)"/>
    <s v="M"/>
    <s v="United States"/>
    <s v="Illinois"/>
    <s v="Accessories"/>
    <s v="Tires and Tubes"/>
    <s v="Patch Kit/8 Patches"/>
    <n v="12"/>
    <n v="1"/>
    <n v="2"/>
    <n v="10"/>
    <n v="12"/>
    <n v="22"/>
  </r>
  <r>
    <d v="2013-08-12T00:00:00"/>
    <n v="12"/>
    <x v="5"/>
    <x v="0"/>
    <n v="22"/>
    <s v="Youth (&lt;25)"/>
    <s v="F"/>
    <s v="United States"/>
    <s v="California"/>
    <s v="Accessories"/>
    <s v="Tires and Tubes"/>
    <s v="LL Road Tire"/>
    <n v="16"/>
    <n v="8"/>
    <n v="21"/>
    <n v="201"/>
    <n v="128"/>
    <n v="329"/>
  </r>
  <r>
    <d v="2013-08-12T00:00:00"/>
    <n v="12"/>
    <x v="5"/>
    <x v="0"/>
    <n v="22"/>
    <s v="Youth (&lt;25)"/>
    <s v="F"/>
    <s v="United States"/>
    <s v="California"/>
    <s v="Accessories"/>
    <s v="Tires and Tubes"/>
    <s v="LL Road Tire"/>
    <n v="8"/>
    <n v="8"/>
    <n v="21"/>
    <n v="101"/>
    <n v="64"/>
    <n v="165"/>
  </r>
  <r>
    <d v="2013-08-12T00:00:00"/>
    <n v="12"/>
    <x v="5"/>
    <x v="0"/>
    <n v="22"/>
    <s v="Youth (&lt;25)"/>
    <s v="F"/>
    <s v="United States"/>
    <s v="California"/>
    <s v="Accessories"/>
    <s v="Tires and Tubes"/>
    <s v="LL Road Tire"/>
    <n v="7"/>
    <n v="8"/>
    <n v="21"/>
    <n v="88"/>
    <n v="56"/>
    <n v="144"/>
  </r>
  <r>
    <d v="2015-08-12T00:00:00"/>
    <n v="12"/>
    <x v="5"/>
    <x v="1"/>
    <n v="22"/>
    <s v="Youth (&lt;25)"/>
    <s v="F"/>
    <s v="United States"/>
    <s v="California"/>
    <s v="Accessories"/>
    <s v="Tires and Tubes"/>
    <s v="LL Road Tire"/>
    <n v="16"/>
    <n v="8"/>
    <n v="21"/>
    <n v="201"/>
    <n v="128"/>
    <n v="329"/>
  </r>
  <r>
    <d v="2015-08-12T00:00:00"/>
    <n v="12"/>
    <x v="5"/>
    <x v="1"/>
    <n v="22"/>
    <s v="Youth (&lt;25)"/>
    <s v="F"/>
    <s v="United States"/>
    <s v="California"/>
    <s v="Accessories"/>
    <s v="Tires and Tubes"/>
    <s v="LL Road Tire"/>
    <n v="6"/>
    <n v="8"/>
    <n v="21"/>
    <n v="75"/>
    <n v="48"/>
    <n v="123"/>
  </r>
  <r>
    <d v="2015-08-12T00:00:00"/>
    <n v="12"/>
    <x v="5"/>
    <x v="1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3-09-13T00:00:00"/>
    <n v="13"/>
    <x v="6"/>
    <x v="0"/>
    <n v="22"/>
    <s v="Youth (&lt;25)"/>
    <s v="F"/>
    <s v="United States"/>
    <s v="California"/>
    <s v="Accessories"/>
    <s v="Tires and Tubes"/>
    <s v="LL Road Tire"/>
    <n v="8"/>
    <n v="8"/>
    <n v="21"/>
    <n v="101"/>
    <n v="64"/>
    <n v="165"/>
  </r>
  <r>
    <d v="2013-09-13T00:00:00"/>
    <n v="13"/>
    <x v="6"/>
    <x v="0"/>
    <n v="22"/>
    <s v="Youth (&lt;25)"/>
    <s v="F"/>
    <s v="United States"/>
    <s v="California"/>
    <s v="Accessories"/>
    <s v="Tires and Tubes"/>
    <s v="LL Road Tire"/>
    <n v="17"/>
    <n v="8"/>
    <n v="21"/>
    <n v="214"/>
    <n v="136"/>
    <n v="350"/>
  </r>
  <r>
    <d v="2015-09-13T00:00:00"/>
    <n v="13"/>
    <x v="6"/>
    <x v="1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5-09-13T00:00:00"/>
    <n v="13"/>
    <x v="6"/>
    <x v="1"/>
    <n v="22"/>
    <s v="Youth (&lt;25)"/>
    <s v="F"/>
    <s v="United States"/>
    <s v="California"/>
    <s v="Accessories"/>
    <s v="Tires and Tubes"/>
    <s v="LL Road Tire"/>
    <n v="19"/>
    <n v="8"/>
    <n v="21"/>
    <n v="239"/>
    <n v="152"/>
    <n v="391"/>
  </r>
  <r>
    <d v="2013-09-21T00:00:00"/>
    <n v="21"/>
    <x v="6"/>
    <x v="0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5-09-21T00:00:00"/>
    <n v="21"/>
    <x v="6"/>
    <x v="1"/>
    <n v="22"/>
    <s v="Youth (&lt;25)"/>
    <s v="F"/>
    <s v="United States"/>
    <s v="California"/>
    <s v="Accessories"/>
    <s v="Tires and Tubes"/>
    <s v="LL Road Tire"/>
    <n v="3"/>
    <n v="8"/>
    <n v="21"/>
    <n v="38"/>
    <n v="24"/>
    <n v="62"/>
  </r>
  <r>
    <d v="2013-10-07T00:00:00"/>
    <n v="7"/>
    <x v="10"/>
    <x v="0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3-10-07T00:00:00"/>
    <n v="7"/>
    <x v="10"/>
    <x v="0"/>
    <n v="22"/>
    <s v="Youth (&lt;25)"/>
    <s v="F"/>
    <s v="United States"/>
    <s v="California"/>
    <s v="Accessories"/>
    <s v="Tires and Tubes"/>
    <s v="LL Road Tire"/>
    <n v="9"/>
    <n v="8"/>
    <n v="21"/>
    <n v="113"/>
    <n v="72"/>
    <n v="185"/>
  </r>
  <r>
    <d v="2015-10-07T00:00:00"/>
    <n v="7"/>
    <x v="10"/>
    <x v="1"/>
    <n v="22"/>
    <s v="Youth (&lt;25)"/>
    <s v="F"/>
    <s v="United States"/>
    <s v="California"/>
    <s v="Accessories"/>
    <s v="Tires and Tubes"/>
    <s v="LL Road Tire"/>
    <n v="4"/>
    <n v="8"/>
    <n v="21"/>
    <n v="50"/>
    <n v="32"/>
    <n v="82"/>
  </r>
  <r>
    <d v="2015-10-07T00:00:00"/>
    <n v="7"/>
    <x v="10"/>
    <x v="1"/>
    <n v="22"/>
    <s v="Youth (&lt;25)"/>
    <s v="F"/>
    <s v="United States"/>
    <s v="California"/>
    <s v="Accessories"/>
    <s v="Tires and Tubes"/>
    <s v="LL Road Tire"/>
    <n v="9"/>
    <n v="8"/>
    <n v="21"/>
    <n v="113"/>
    <n v="72"/>
    <n v="185"/>
  </r>
  <r>
    <d v="2013-10-11T00:00:00"/>
    <n v="11"/>
    <x v="10"/>
    <x v="0"/>
    <n v="22"/>
    <s v="Youth (&lt;25)"/>
    <s v="F"/>
    <s v="United States"/>
    <s v="California"/>
    <s v="Accessories"/>
    <s v="Tires and Tubes"/>
    <s v="LL Road Tire"/>
    <n v="16"/>
    <n v="8"/>
    <n v="21"/>
    <n v="201"/>
    <n v="128"/>
    <n v="329"/>
  </r>
  <r>
    <d v="2015-10-11T00:00:00"/>
    <n v="11"/>
    <x v="10"/>
    <x v="1"/>
    <n v="22"/>
    <s v="Youth (&lt;25)"/>
    <s v="F"/>
    <s v="United States"/>
    <s v="California"/>
    <s v="Accessories"/>
    <s v="Tires and Tubes"/>
    <s v="LL Road Tire"/>
    <n v="15"/>
    <n v="8"/>
    <n v="21"/>
    <n v="189"/>
    <n v="120"/>
    <n v="309"/>
  </r>
  <r>
    <d v="2013-10-12T00:00:00"/>
    <n v="12"/>
    <x v="10"/>
    <x v="0"/>
    <n v="22"/>
    <s v="Youth (&lt;25)"/>
    <s v="F"/>
    <s v="United States"/>
    <s v="California"/>
    <s v="Accessories"/>
    <s v="Tires and Tubes"/>
    <s v="LL Road Tire"/>
    <n v="13"/>
    <n v="8"/>
    <n v="21"/>
    <n v="164"/>
    <n v="104"/>
    <n v="268"/>
  </r>
  <r>
    <d v="2015-10-12T00:00:00"/>
    <n v="12"/>
    <x v="10"/>
    <x v="1"/>
    <n v="22"/>
    <s v="Youth (&lt;25)"/>
    <s v="F"/>
    <s v="United States"/>
    <s v="California"/>
    <s v="Accessories"/>
    <s v="Tires and Tubes"/>
    <s v="LL Road Tire"/>
    <n v="12"/>
    <n v="8"/>
    <n v="21"/>
    <n v="151"/>
    <n v="96"/>
    <n v="247"/>
  </r>
  <r>
    <d v="2013-10-16T00:00:00"/>
    <n v="16"/>
    <x v="10"/>
    <x v="0"/>
    <n v="22"/>
    <s v="Youth (&lt;25)"/>
    <s v="F"/>
    <s v="United States"/>
    <s v="California"/>
    <s v="Accessories"/>
    <s v="Tires and Tubes"/>
    <s v="LL Road Tire"/>
    <n v="20"/>
    <n v="8"/>
    <n v="21"/>
    <n v="252"/>
    <n v="160"/>
    <n v="412"/>
  </r>
  <r>
    <d v="2013-10-16T00:00:00"/>
    <n v="16"/>
    <x v="10"/>
    <x v="0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5-10-16T00:00:00"/>
    <n v="16"/>
    <x v="10"/>
    <x v="1"/>
    <n v="22"/>
    <s v="Youth (&lt;25)"/>
    <s v="F"/>
    <s v="United States"/>
    <s v="California"/>
    <s v="Accessories"/>
    <s v="Tires and Tubes"/>
    <s v="LL Road Tire"/>
    <n v="17"/>
    <n v="8"/>
    <n v="21"/>
    <n v="214"/>
    <n v="136"/>
    <n v="350"/>
  </r>
  <r>
    <d v="2015-10-16T00:00:00"/>
    <n v="16"/>
    <x v="10"/>
    <x v="1"/>
    <n v="22"/>
    <s v="Youth (&lt;25)"/>
    <s v="F"/>
    <s v="United States"/>
    <s v="California"/>
    <s v="Accessories"/>
    <s v="Tires and Tubes"/>
    <s v="LL Road Tire"/>
    <n v="3"/>
    <n v="8"/>
    <n v="21"/>
    <n v="38"/>
    <n v="24"/>
    <n v="62"/>
  </r>
  <r>
    <d v="2013-10-21T00:00:00"/>
    <n v="21"/>
    <x v="10"/>
    <x v="0"/>
    <n v="22"/>
    <s v="Youth (&lt;25)"/>
    <s v="F"/>
    <s v="United States"/>
    <s v="California"/>
    <s v="Accessories"/>
    <s v="Tires and Tubes"/>
    <s v="LL Road Tire"/>
    <n v="13"/>
    <n v="8"/>
    <n v="21"/>
    <n v="164"/>
    <n v="104"/>
    <n v="268"/>
  </r>
  <r>
    <d v="2015-10-21T00:00:00"/>
    <n v="21"/>
    <x v="10"/>
    <x v="1"/>
    <n v="22"/>
    <s v="Youth (&lt;25)"/>
    <s v="F"/>
    <s v="United States"/>
    <s v="California"/>
    <s v="Accessories"/>
    <s v="Tires and Tubes"/>
    <s v="LL Road Tire"/>
    <n v="11"/>
    <n v="8"/>
    <n v="21"/>
    <n v="138"/>
    <n v="88"/>
    <n v="226"/>
  </r>
  <r>
    <d v="2013-11-21T00:00:00"/>
    <n v="21"/>
    <x v="0"/>
    <x v="0"/>
    <n v="22"/>
    <s v="Youth (&lt;25)"/>
    <s v="F"/>
    <s v="United States"/>
    <s v="California"/>
    <s v="Accessories"/>
    <s v="Tires and Tubes"/>
    <s v="LL Road Tire"/>
    <n v="9"/>
    <n v="8"/>
    <n v="21"/>
    <n v="113"/>
    <n v="72"/>
    <n v="185"/>
  </r>
  <r>
    <d v="2013-11-21T00:00:00"/>
    <n v="21"/>
    <x v="0"/>
    <x v="0"/>
    <n v="22"/>
    <s v="Youth (&lt;25)"/>
    <s v="F"/>
    <s v="United States"/>
    <s v="California"/>
    <s v="Accessories"/>
    <s v="Tires and Tubes"/>
    <s v="LL Road Tire"/>
    <n v="7"/>
    <n v="8"/>
    <n v="21"/>
    <n v="88"/>
    <n v="56"/>
    <n v="144"/>
  </r>
  <r>
    <d v="2013-11-21T00:00:00"/>
    <n v="21"/>
    <x v="0"/>
    <x v="0"/>
    <n v="22"/>
    <s v="Youth (&lt;25)"/>
    <s v="F"/>
    <s v="United States"/>
    <s v="California"/>
    <s v="Accessories"/>
    <s v="Tires and Tubes"/>
    <s v="LL Road Tire"/>
    <n v="18"/>
    <n v="8"/>
    <n v="21"/>
    <n v="226"/>
    <n v="144"/>
    <n v="370"/>
  </r>
  <r>
    <d v="2015-11-21T00:00:00"/>
    <n v="21"/>
    <x v="0"/>
    <x v="1"/>
    <n v="22"/>
    <s v="Youth (&lt;25)"/>
    <s v="F"/>
    <s v="United States"/>
    <s v="California"/>
    <s v="Accessories"/>
    <s v="Tires and Tubes"/>
    <s v="LL Road Tire"/>
    <n v="6"/>
    <n v="8"/>
    <n v="21"/>
    <n v="75"/>
    <n v="48"/>
    <n v="123"/>
  </r>
  <r>
    <d v="2015-11-21T00:00:00"/>
    <n v="21"/>
    <x v="0"/>
    <x v="1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5-11-21T00:00:00"/>
    <n v="21"/>
    <x v="0"/>
    <x v="1"/>
    <n v="22"/>
    <s v="Youth (&lt;25)"/>
    <s v="F"/>
    <s v="United States"/>
    <s v="California"/>
    <s v="Accessories"/>
    <s v="Tires and Tubes"/>
    <s v="LL Road Tire"/>
    <n v="19"/>
    <n v="8"/>
    <n v="21"/>
    <n v="239"/>
    <n v="152"/>
    <n v="391"/>
  </r>
  <r>
    <d v="2013-12-02T00:00:00"/>
    <n v="2"/>
    <x v="8"/>
    <x v="0"/>
    <n v="22"/>
    <s v="Youth (&lt;25)"/>
    <s v="F"/>
    <s v="United States"/>
    <s v="California"/>
    <s v="Accessories"/>
    <s v="Tires and Tubes"/>
    <s v="LL Road Tire"/>
    <n v="24"/>
    <n v="8"/>
    <n v="21"/>
    <n v="302"/>
    <n v="192"/>
    <n v="494"/>
  </r>
  <r>
    <d v="2015-12-02T00:00:00"/>
    <n v="2"/>
    <x v="8"/>
    <x v="1"/>
    <n v="22"/>
    <s v="Youth (&lt;25)"/>
    <s v="F"/>
    <s v="United States"/>
    <s v="California"/>
    <s v="Accessories"/>
    <s v="Tires and Tubes"/>
    <s v="LL Road Tire"/>
    <n v="25"/>
    <n v="8"/>
    <n v="21"/>
    <n v="315"/>
    <n v="200"/>
    <n v="515"/>
  </r>
  <r>
    <d v="2013-12-03T00:00:00"/>
    <n v="3"/>
    <x v="8"/>
    <x v="0"/>
    <n v="22"/>
    <s v="Youth (&lt;25)"/>
    <s v="F"/>
    <s v="United States"/>
    <s v="California"/>
    <s v="Accessories"/>
    <s v="Tires and Tubes"/>
    <s v="LL Road Tire"/>
    <n v="12"/>
    <n v="8"/>
    <n v="21"/>
    <n v="151"/>
    <n v="96"/>
    <n v="247"/>
  </r>
  <r>
    <d v="2013-12-03T00:00:00"/>
    <n v="3"/>
    <x v="8"/>
    <x v="0"/>
    <n v="22"/>
    <s v="Youth (&lt;25)"/>
    <s v="F"/>
    <s v="United States"/>
    <s v="California"/>
    <s v="Accessories"/>
    <s v="Tires and Tubes"/>
    <s v="LL Road Tire"/>
    <n v="17"/>
    <n v="8"/>
    <n v="21"/>
    <n v="214"/>
    <n v="136"/>
    <n v="350"/>
  </r>
  <r>
    <d v="2015-12-03T00:00:00"/>
    <n v="3"/>
    <x v="8"/>
    <x v="1"/>
    <n v="22"/>
    <s v="Youth (&lt;25)"/>
    <s v="F"/>
    <s v="United States"/>
    <s v="California"/>
    <s v="Accessories"/>
    <s v="Tires and Tubes"/>
    <s v="LL Road Tire"/>
    <n v="13"/>
    <n v="8"/>
    <n v="21"/>
    <n v="164"/>
    <n v="104"/>
    <n v="268"/>
  </r>
  <r>
    <d v="2015-12-03T00:00:00"/>
    <n v="3"/>
    <x v="8"/>
    <x v="1"/>
    <n v="22"/>
    <s v="Youth (&lt;25)"/>
    <s v="F"/>
    <s v="United States"/>
    <s v="California"/>
    <s v="Accessories"/>
    <s v="Tires and Tubes"/>
    <s v="LL Road Tire"/>
    <n v="14"/>
    <n v="8"/>
    <n v="21"/>
    <n v="176"/>
    <n v="112"/>
    <n v="288"/>
  </r>
  <r>
    <d v="2013-12-25T00:00:00"/>
    <n v="25"/>
    <x v="8"/>
    <x v="0"/>
    <n v="22"/>
    <s v="Youth (&lt;25)"/>
    <s v="F"/>
    <s v="United States"/>
    <s v="California"/>
    <s v="Accessories"/>
    <s v="Tires and Tubes"/>
    <s v="LL Road Tire"/>
    <n v="7"/>
    <n v="8"/>
    <n v="21"/>
    <n v="88"/>
    <n v="56"/>
    <n v="144"/>
  </r>
  <r>
    <d v="2013-12-25T00:00:00"/>
    <n v="25"/>
    <x v="8"/>
    <x v="0"/>
    <n v="22"/>
    <s v="Youth (&lt;25)"/>
    <s v="F"/>
    <s v="United States"/>
    <s v="California"/>
    <s v="Accessories"/>
    <s v="Tires and Tubes"/>
    <s v="LL Road Tire"/>
    <n v="17"/>
    <n v="8"/>
    <n v="21"/>
    <n v="214"/>
    <n v="136"/>
    <n v="350"/>
  </r>
  <r>
    <d v="2013-12-25T00:00:00"/>
    <n v="25"/>
    <x v="8"/>
    <x v="0"/>
    <n v="22"/>
    <s v="Youth (&lt;25)"/>
    <s v="F"/>
    <s v="United States"/>
    <s v="California"/>
    <s v="Accessories"/>
    <s v="Tires and Tubes"/>
    <s v="LL Road Tire"/>
    <n v="7"/>
    <n v="8"/>
    <n v="21"/>
    <n v="88"/>
    <n v="56"/>
    <n v="144"/>
  </r>
  <r>
    <d v="2015-12-25T00:00:00"/>
    <n v="25"/>
    <x v="8"/>
    <x v="1"/>
    <n v="22"/>
    <s v="Youth (&lt;25)"/>
    <s v="F"/>
    <s v="United States"/>
    <s v="California"/>
    <s v="Accessories"/>
    <s v="Tires and Tubes"/>
    <s v="LL Road Tire"/>
    <n v="8"/>
    <n v="8"/>
    <n v="21"/>
    <n v="101"/>
    <n v="64"/>
    <n v="165"/>
  </r>
  <r>
    <d v="2015-12-25T00:00:00"/>
    <n v="25"/>
    <x v="8"/>
    <x v="1"/>
    <n v="22"/>
    <s v="Youth (&lt;25)"/>
    <s v="F"/>
    <s v="United States"/>
    <s v="California"/>
    <s v="Accessories"/>
    <s v="Tires and Tubes"/>
    <s v="LL Road Tire"/>
    <n v="14"/>
    <n v="8"/>
    <n v="21"/>
    <n v="176"/>
    <n v="112"/>
    <n v="288"/>
  </r>
  <r>
    <d v="2015-12-25T00:00:00"/>
    <n v="25"/>
    <x v="8"/>
    <x v="1"/>
    <n v="22"/>
    <s v="Youth (&lt;25)"/>
    <s v="F"/>
    <s v="United States"/>
    <s v="California"/>
    <s v="Accessories"/>
    <s v="Tires and Tubes"/>
    <s v="LL Road Tire"/>
    <n v="7"/>
    <n v="8"/>
    <n v="21"/>
    <n v="88"/>
    <n v="56"/>
    <n v="144"/>
  </r>
  <r>
    <d v="2014-01-16T00:00:00"/>
    <n v="16"/>
    <x v="7"/>
    <x v="2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4-01-16T00:00:00"/>
    <n v="16"/>
    <x v="7"/>
    <x v="2"/>
    <n v="22"/>
    <s v="Youth (&lt;25)"/>
    <s v="F"/>
    <s v="United States"/>
    <s v="California"/>
    <s v="Accessories"/>
    <s v="Tires and Tubes"/>
    <s v="LL Road Tire"/>
    <n v="19"/>
    <n v="8"/>
    <n v="21"/>
    <n v="239"/>
    <n v="152"/>
    <n v="391"/>
  </r>
  <r>
    <d v="2014-01-16T00:00:00"/>
    <n v="16"/>
    <x v="7"/>
    <x v="2"/>
    <n v="22"/>
    <s v="Youth (&lt;25)"/>
    <s v="F"/>
    <s v="United States"/>
    <s v="California"/>
    <s v="Accessories"/>
    <s v="Tires and Tubes"/>
    <s v="LL Road Tire"/>
    <n v="21"/>
    <n v="8"/>
    <n v="21"/>
    <n v="264"/>
    <n v="168"/>
    <n v="432"/>
  </r>
  <r>
    <d v="2014-01-16T00:00:00"/>
    <n v="16"/>
    <x v="7"/>
    <x v="2"/>
    <n v="22"/>
    <s v="Youth (&lt;25)"/>
    <s v="F"/>
    <s v="United States"/>
    <s v="California"/>
    <s v="Accessories"/>
    <s v="Tires and Tubes"/>
    <s v="LL Road Tire"/>
    <n v="3"/>
    <n v="8"/>
    <n v="21"/>
    <n v="38"/>
    <n v="24"/>
    <n v="62"/>
  </r>
  <r>
    <d v="2016-01-16T00:00:00"/>
    <n v="16"/>
    <x v="7"/>
    <x v="3"/>
    <n v="22"/>
    <s v="Youth (&lt;25)"/>
    <s v="F"/>
    <s v="United States"/>
    <s v="California"/>
    <s v="Accessories"/>
    <s v="Tires and Tubes"/>
    <s v="LL Road Tire"/>
    <n v="2"/>
    <n v="8"/>
    <n v="21"/>
    <n v="25"/>
    <n v="16"/>
    <n v="41"/>
  </r>
  <r>
    <d v="2016-01-16T00:00:00"/>
    <n v="16"/>
    <x v="7"/>
    <x v="3"/>
    <n v="22"/>
    <s v="Youth (&lt;25)"/>
    <s v="F"/>
    <s v="United States"/>
    <s v="California"/>
    <s v="Accessories"/>
    <s v="Tires and Tubes"/>
    <s v="LL Road Tire"/>
    <n v="18"/>
    <n v="8"/>
    <n v="21"/>
    <n v="226"/>
    <n v="144"/>
    <n v="370"/>
  </r>
  <r>
    <d v="2016-01-16T00:00:00"/>
    <n v="16"/>
    <x v="7"/>
    <x v="3"/>
    <n v="22"/>
    <s v="Youth (&lt;25)"/>
    <s v="F"/>
    <s v="United States"/>
    <s v="California"/>
    <s v="Accessories"/>
    <s v="Tires and Tubes"/>
    <s v="LL Road Tire"/>
    <n v="22"/>
    <n v="8"/>
    <n v="21"/>
    <n v="277"/>
    <n v="176"/>
    <n v="453"/>
  </r>
  <r>
    <d v="2016-01-16T00:00:00"/>
    <n v="16"/>
    <x v="7"/>
    <x v="3"/>
    <n v="22"/>
    <s v="Youth (&lt;25)"/>
    <s v="F"/>
    <s v="United States"/>
    <s v="California"/>
    <s v="Accessories"/>
    <s v="Tires and Tubes"/>
    <s v="LL Road Tire"/>
    <n v="5"/>
    <n v="8"/>
    <n v="21"/>
    <n v="63"/>
    <n v="40"/>
    <n v="103"/>
  </r>
  <r>
    <d v="2014-03-01T00:00:00"/>
    <n v="1"/>
    <x v="1"/>
    <x v="2"/>
    <n v="22"/>
    <s v="Youth (&lt;25)"/>
    <s v="F"/>
    <s v="United States"/>
    <s v="California"/>
    <s v="Accessories"/>
    <s v="Tires and Tubes"/>
    <s v="LL Road Tire"/>
    <n v="10"/>
    <n v="8"/>
    <n v="21"/>
    <n v="126"/>
    <n v="80"/>
    <n v="206"/>
  </r>
  <r>
    <d v="2016-03-01T00:00:00"/>
    <n v="1"/>
    <x v="1"/>
    <x v="3"/>
    <n v="22"/>
    <s v="Youth (&lt;25)"/>
    <s v="F"/>
    <s v="United States"/>
    <s v="California"/>
    <s v="Accessories"/>
    <s v="Tires and Tubes"/>
    <s v="LL Road Tire"/>
    <n v="11"/>
    <n v="8"/>
    <n v="21"/>
    <n v="138"/>
    <n v="88"/>
    <n v="226"/>
  </r>
  <r>
    <d v="2014-03-11T00:00:00"/>
    <n v="11"/>
    <x v="1"/>
    <x v="2"/>
    <n v="22"/>
    <s v="Youth (&lt;25)"/>
    <s v="F"/>
    <s v="United States"/>
    <s v="California"/>
    <s v="Accessories"/>
    <s v="Tires and Tubes"/>
    <s v="LL Road Tire"/>
    <n v="19"/>
    <n v="8"/>
    <n v="21"/>
    <n v="239"/>
    <n v="152"/>
    <n v="391"/>
  </r>
  <r>
    <d v="2014-03-11T00:00:00"/>
    <n v="11"/>
    <x v="1"/>
    <x v="2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6-03-11T00:00:00"/>
    <n v="11"/>
    <x v="1"/>
    <x v="3"/>
    <n v="22"/>
    <s v="Youth (&lt;25)"/>
    <s v="F"/>
    <s v="United States"/>
    <s v="California"/>
    <s v="Accessories"/>
    <s v="Tires and Tubes"/>
    <s v="LL Road Tire"/>
    <n v="19"/>
    <n v="8"/>
    <n v="21"/>
    <n v="239"/>
    <n v="152"/>
    <n v="391"/>
  </r>
  <r>
    <d v="2016-03-11T00:00:00"/>
    <n v="11"/>
    <x v="1"/>
    <x v="3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4-03-13T00:00:00"/>
    <n v="13"/>
    <x v="1"/>
    <x v="2"/>
    <n v="22"/>
    <s v="Youth (&lt;25)"/>
    <s v="F"/>
    <s v="United States"/>
    <s v="California"/>
    <s v="Accessories"/>
    <s v="Tires and Tubes"/>
    <s v="LL Road Tire"/>
    <n v="28"/>
    <n v="8"/>
    <n v="21"/>
    <n v="352"/>
    <n v="224"/>
    <n v="576"/>
  </r>
  <r>
    <d v="2016-03-13T00:00:00"/>
    <n v="13"/>
    <x v="1"/>
    <x v="3"/>
    <n v="22"/>
    <s v="Youth (&lt;25)"/>
    <s v="F"/>
    <s v="United States"/>
    <s v="California"/>
    <s v="Accessories"/>
    <s v="Tires and Tubes"/>
    <s v="LL Road Tire"/>
    <n v="27"/>
    <n v="8"/>
    <n v="21"/>
    <n v="340"/>
    <n v="216"/>
    <n v="556"/>
  </r>
  <r>
    <d v="2014-03-31T00:00:00"/>
    <n v="31"/>
    <x v="1"/>
    <x v="2"/>
    <n v="22"/>
    <s v="Youth (&lt;25)"/>
    <s v="F"/>
    <s v="United States"/>
    <s v="California"/>
    <s v="Accessories"/>
    <s v="Tires and Tubes"/>
    <s v="LL Road Tire"/>
    <n v="27"/>
    <n v="8"/>
    <n v="21"/>
    <n v="340"/>
    <n v="216"/>
    <n v="556"/>
  </r>
  <r>
    <d v="2016-03-31T00:00:00"/>
    <n v="31"/>
    <x v="1"/>
    <x v="3"/>
    <n v="22"/>
    <s v="Youth (&lt;25)"/>
    <s v="F"/>
    <s v="United States"/>
    <s v="California"/>
    <s v="Accessories"/>
    <s v="Tires and Tubes"/>
    <s v="LL Road Tire"/>
    <n v="26"/>
    <n v="8"/>
    <n v="21"/>
    <n v="327"/>
    <n v="208"/>
    <n v="535"/>
  </r>
  <r>
    <d v="2014-04-03T00:00:00"/>
    <n v="3"/>
    <x v="11"/>
    <x v="2"/>
    <n v="22"/>
    <s v="Youth (&lt;25)"/>
    <s v="F"/>
    <s v="United States"/>
    <s v="California"/>
    <s v="Accessories"/>
    <s v="Tires and Tubes"/>
    <s v="LL Road Tire"/>
    <n v="26"/>
    <n v="8"/>
    <n v="21"/>
    <n v="327"/>
    <n v="208"/>
    <n v="535"/>
  </r>
  <r>
    <d v="2016-04-03T00:00:00"/>
    <n v="3"/>
    <x v="11"/>
    <x v="3"/>
    <n v="22"/>
    <s v="Youth (&lt;25)"/>
    <s v="F"/>
    <s v="United States"/>
    <s v="California"/>
    <s v="Accessories"/>
    <s v="Tires and Tubes"/>
    <s v="LL Road Tire"/>
    <n v="24"/>
    <n v="8"/>
    <n v="21"/>
    <n v="302"/>
    <n v="192"/>
    <n v="494"/>
  </r>
  <r>
    <d v="2014-04-17T00:00:00"/>
    <n v="17"/>
    <x v="11"/>
    <x v="2"/>
    <n v="22"/>
    <s v="Youth (&lt;25)"/>
    <s v="F"/>
    <s v="United States"/>
    <s v="California"/>
    <s v="Accessories"/>
    <s v="Tires and Tubes"/>
    <s v="LL Road Tire"/>
    <n v="28"/>
    <n v="8"/>
    <n v="21"/>
    <n v="352"/>
    <n v="224"/>
    <n v="576"/>
  </r>
  <r>
    <d v="2014-04-17T00:00:00"/>
    <n v="17"/>
    <x v="11"/>
    <x v="2"/>
    <n v="22"/>
    <s v="Youth (&lt;25)"/>
    <s v="F"/>
    <s v="United States"/>
    <s v="California"/>
    <s v="Accessories"/>
    <s v="Tires and Tubes"/>
    <s v="LL Road Tire"/>
    <n v="8"/>
    <n v="8"/>
    <n v="21"/>
    <n v="101"/>
    <n v="64"/>
    <n v="165"/>
  </r>
  <r>
    <d v="2016-04-17T00:00:00"/>
    <n v="17"/>
    <x v="11"/>
    <x v="3"/>
    <n v="22"/>
    <s v="Youth (&lt;25)"/>
    <s v="F"/>
    <s v="United States"/>
    <s v="California"/>
    <s v="Accessories"/>
    <s v="Tires and Tubes"/>
    <s v="LL Road Tire"/>
    <n v="26"/>
    <n v="8"/>
    <n v="21"/>
    <n v="327"/>
    <n v="208"/>
    <n v="535"/>
  </r>
  <r>
    <d v="2016-04-17T00:00:00"/>
    <n v="17"/>
    <x v="11"/>
    <x v="3"/>
    <n v="22"/>
    <s v="Youth (&lt;25)"/>
    <s v="F"/>
    <s v="United States"/>
    <s v="California"/>
    <s v="Accessories"/>
    <s v="Tires and Tubes"/>
    <s v="LL Road Tire"/>
    <n v="6"/>
    <n v="8"/>
    <n v="21"/>
    <n v="75"/>
    <n v="48"/>
    <n v="123"/>
  </r>
  <r>
    <d v="2014-05-02T00:00:00"/>
    <n v="2"/>
    <x v="2"/>
    <x v="2"/>
    <n v="22"/>
    <s v="Youth (&lt;25)"/>
    <s v="F"/>
    <s v="United States"/>
    <s v="California"/>
    <s v="Accessories"/>
    <s v="Tires and Tubes"/>
    <s v="LL Road Tire"/>
    <n v="12"/>
    <n v="8"/>
    <n v="21"/>
    <n v="151"/>
    <n v="96"/>
    <n v="247"/>
  </r>
  <r>
    <d v="2016-05-02T00:00:00"/>
    <n v="2"/>
    <x v="2"/>
    <x v="3"/>
    <n v="22"/>
    <s v="Youth (&lt;25)"/>
    <s v="F"/>
    <s v="United States"/>
    <s v="California"/>
    <s v="Accessories"/>
    <s v="Tires and Tubes"/>
    <s v="LL Road Tire"/>
    <n v="13"/>
    <n v="8"/>
    <n v="21"/>
    <n v="164"/>
    <n v="104"/>
    <n v="268"/>
  </r>
  <r>
    <d v="2014-05-10T00:00:00"/>
    <n v="10"/>
    <x v="2"/>
    <x v="2"/>
    <n v="22"/>
    <s v="Youth (&lt;25)"/>
    <s v="F"/>
    <s v="United States"/>
    <s v="California"/>
    <s v="Accessories"/>
    <s v="Tires and Tubes"/>
    <s v="LL Road Tire"/>
    <n v="2"/>
    <n v="8"/>
    <n v="21"/>
    <n v="25"/>
    <n v="16"/>
    <n v="41"/>
  </r>
  <r>
    <d v="2014-05-10T00:00:00"/>
    <n v="10"/>
    <x v="2"/>
    <x v="2"/>
    <n v="22"/>
    <s v="Youth (&lt;25)"/>
    <s v="F"/>
    <s v="United States"/>
    <s v="California"/>
    <s v="Accessories"/>
    <s v="Tires and Tubes"/>
    <s v="LL Road Tire"/>
    <n v="4"/>
    <n v="8"/>
    <n v="21"/>
    <n v="50"/>
    <n v="32"/>
    <n v="82"/>
  </r>
  <r>
    <d v="2016-05-10T00:00:00"/>
    <n v="10"/>
    <x v="2"/>
    <x v="3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6-05-10T00:00:00"/>
    <n v="10"/>
    <x v="2"/>
    <x v="3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4-05-31T00:00:00"/>
    <n v="31"/>
    <x v="2"/>
    <x v="2"/>
    <n v="22"/>
    <s v="Youth (&lt;25)"/>
    <s v="F"/>
    <s v="United States"/>
    <s v="California"/>
    <s v="Accessories"/>
    <s v="Tires and Tubes"/>
    <s v="LL Road Tire"/>
    <n v="30"/>
    <n v="8"/>
    <n v="21"/>
    <n v="377"/>
    <n v="240"/>
    <n v="617"/>
  </r>
  <r>
    <d v="2014-05-31T00:00:00"/>
    <n v="31"/>
    <x v="2"/>
    <x v="2"/>
    <n v="22"/>
    <s v="Youth (&lt;25)"/>
    <s v="F"/>
    <s v="United States"/>
    <s v="California"/>
    <s v="Accessories"/>
    <s v="Tires and Tubes"/>
    <s v="LL Road Tire"/>
    <n v="3"/>
    <n v="8"/>
    <n v="21"/>
    <n v="38"/>
    <n v="24"/>
    <n v="62"/>
  </r>
  <r>
    <d v="2016-05-31T00:00:00"/>
    <n v="31"/>
    <x v="2"/>
    <x v="3"/>
    <n v="22"/>
    <s v="Youth (&lt;25)"/>
    <s v="F"/>
    <s v="United States"/>
    <s v="California"/>
    <s v="Accessories"/>
    <s v="Tires and Tubes"/>
    <s v="LL Road Tire"/>
    <n v="30"/>
    <n v="8"/>
    <n v="21"/>
    <n v="377"/>
    <n v="240"/>
    <n v="617"/>
  </r>
  <r>
    <d v="2016-05-31T00:00:00"/>
    <n v="31"/>
    <x v="2"/>
    <x v="3"/>
    <n v="22"/>
    <s v="Youth (&lt;25)"/>
    <s v="F"/>
    <s v="United States"/>
    <s v="California"/>
    <s v="Accessories"/>
    <s v="Tires and Tubes"/>
    <s v="LL Road Tire"/>
    <n v="4"/>
    <n v="8"/>
    <n v="21"/>
    <n v="50"/>
    <n v="32"/>
    <n v="82"/>
  </r>
  <r>
    <d v="2014-07-10T00:00:00"/>
    <n v="10"/>
    <x v="4"/>
    <x v="2"/>
    <n v="22"/>
    <s v="Youth (&lt;25)"/>
    <s v="F"/>
    <s v="United States"/>
    <s v="California"/>
    <s v="Accessories"/>
    <s v="Tires and Tubes"/>
    <s v="LL Road Tire"/>
    <n v="26"/>
    <n v="8"/>
    <n v="21"/>
    <n v="327"/>
    <n v="208"/>
    <n v="535"/>
  </r>
  <r>
    <d v="2014-07-10T00:00:00"/>
    <n v="10"/>
    <x v="4"/>
    <x v="2"/>
    <n v="22"/>
    <s v="Youth (&lt;25)"/>
    <s v="F"/>
    <s v="United States"/>
    <s v="California"/>
    <s v="Accessories"/>
    <s v="Tires and Tubes"/>
    <s v="LL Road Tire"/>
    <n v="2"/>
    <n v="8"/>
    <n v="21"/>
    <n v="25"/>
    <n v="16"/>
    <n v="41"/>
  </r>
  <r>
    <d v="2016-07-10T00:00:00"/>
    <n v="10"/>
    <x v="4"/>
    <x v="3"/>
    <n v="22"/>
    <s v="Youth (&lt;25)"/>
    <s v="F"/>
    <s v="United States"/>
    <s v="California"/>
    <s v="Accessories"/>
    <s v="Tires and Tubes"/>
    <s v="LL Road Tire"/>
    <n v="25"/>
    <n v="8"/>
    <n v="21"/>
    <n v="315"/>
    <n v="200"/>
    <n v="515"/>
  </r>
  <r>
    <d v="2016-07-10T00:00:00"/>
    <n v="10"/>
    <x v="4"/>
    <x v="3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4-07-15T00:00:00"/>
    <n v="15"/>
    <x v="4"/>
    <x v="2"/>
    <n v="22"/>
    <s v="Youth (&lt;25)"/>
    <s v="F"/>
    <s v="United States"/>
    <s v="California"/>
    <s v="Accessories"/>
    <s v="Tires and Tubes"/>
    <s v="LL Road Tire"/>
    <n v="14"/>
    <n v="8"/>
    <n v="21"/>
    <n v="176"/>
    <n v="112"/>
    <n v="288"/>
  </r>
  <r>
    <d v="2014-07-15T00:00:00"/>
    <n v="15"/>
    <x v="4"/>
    <x v="2"/>
    <n v="22"/>
    <s v="Youth (&lt;25)"/>
    <s v="F"/>
    <s v="United States"/>
    <s v="California"/>
    <s v="Accessories"/>
    <s v="Tires and Tubes"/>
    <s v="LL Road Tire"/>
    <n v="1"/>
    <n v="8"/>
    <n v="21"/>
    <n v="13"/>
    <n v="8"/>
    <n v="21"/>
  </r>
  <r>
    <d v="2016-07-15T00:00:00"/>
    <n v="15"/>
    <x v="4"/>
    <x v="3"/>
    <n v="22"/>
    <s v="Youth (&lt;25)"/>
    <s v="F"/>
    <s v="United States"/>
    <s v="California"/>
    <s v="Accessories"/>
    <s v="Tires and Tubes"/>
    <s v="LL Road Tire"/>
    <n v="13"/>
    <n v="8"/>
    <n v="21"/>
    <n v="164"/>
    <n v="104"/>
    <n v="268"/>
  </r>
  <r>
    <d v="2016-07-15T00:00:00"/>
    <n v="15"/>
    <x v="4"/>
    <x v="3"/>
    <n v="22"/>
    <s v="Youth (&lt;25)"/>
    <s v="F"/>
    <s v="United States"/>
    <s v="California"/>
    <s v="Accessories"/>
    <s v="Tires and Tubes"/>
    <s v="LL Road Tire"/>
    <n v="2"/>
    <n v="8"/>
    <n v="21"/>
    <n v="25"/>
    <n v="16"/>
    <n v="41"/>
  </r>
  <r>
    <d v="2014-07-27T00:00:00"/>
    <n v="27"/>
    <x v="4"/>
    <x v="2"/>
    <n v="22"/>
    <s v="Youth (&lt;25)"/>
    <s v="F"/>
    <s v="United States"/>
    <s v="California"/>
    <s v="Accessories"/>
    <s v="Tires and Tubes"/>
    <s v="LL Road Tire"/>
    <n v="21"/>
    <n v="8"/>
    <n v="21"/>
    <n v="264"/>
    <n v="168"/>
    <n v="432"/>
  </r>
  <r>
    <d v="2016-07-27T00:00:00"/>
    <n v="27"/>
    <x v="4"/>
    <x v="3"/>
    <n v="22"/>
    <s v="Youth (&lt;25)"/>
    <s v="F"/>
    <s v="United States"/>
    <s v="California"/>
    <s v="Accessories"/>
    <s v="Tires and Tubes"/>
    <s v="LL Road Tire"/>
    <n v="23"/>
    <n v="8"/>
    <n v="21"/>
    <n v="289"/>
    <n v="184"/>
    <n v="473"/>
  </r>
  <r>
    <d v="2013-08-02T00:00:00"/>
    <n v="2"/>
    <x v="5"/>
    <x v="0"/>
    <n v="21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3-08-02T00:00:00"/>
    <n v="2"/>
    <x v="5"/>
    <x v="0"/>
    <n v="21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5-08-02T00:00:00"/>
    <n v="2"/>
    <x v="5"/>
    <x v="1"/>
    <n v="21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5-08-02T00:00:00"/>
    <n v="2"/>
    <x v="5"/>
    <x v="1"/>
    <n v="21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21"/>
    <s v="Youth (&lt;25)"/>
    <s v="M"/>
    <s v="United States"/>
    <s v="Washington"/>
    <s v="Accessories"/>
    <s v="Tires and Tubes"/>
    <s v="Patch Kit/8 Patches"/>
    <n v="12"/>
    <n v="1"/>
    <n v="2"/>
    <n v="7"/>
    <n v="12"/>
    <n v="19"/>
  </r>
  <r>
    <d v="2013-09-20T00:00:00"/>
    <n v="20"/>
    <x v="6"/>
    <x v="0"/>
    <n v="21"/>
    <s v="Youth (&lt;25)"/>
    <s v="M"/>
    <s v="United States"/>
    <s v="Washington"/>
    <s v="Accessories"/>
    <s v="Tires and Tubes"/>
    <s v="Patch Kit/8 Patches"/>
    <n v="30"/>
    <n v="1"/>
    <n v="2"/>
    <n v="17"/>
    <n v="30"/>
    <n v="47"/>
  </r>
  <r>
    <d v="2015-09-20T00:00:00"/>
    <n v="20"/>
    <x v="6"/>
    <x v="1"/>
    <n v="21"/>
    <s v="Youth (&lt;25)"/>
    <s v="M"/>
    <s v="United States"/>
    <s v="Washington"/>
    <s v="Accessories"/>
    <s v="Tires and Tubes"/>
    <s v="Patch Kit/8 Patches"/>
    <n v="11"/>
    <n v="1"/>
    <n v="2"/>
    <n v="6"/>
    <n v="11"/>
    <n v="17"/>
  </r>
  <r>
    <d v="2015-09-20T00:00:00"/>
    <n v="20"/>
    <x v="6"/>
    <x v="1"/>
    <n v="21"/>
    <s v="Youth (&lt;25)"/>
    <s v="M"/>
    <s v="United States"/>
    <s v="Washington"/>
    <s v="Accessories"/>
    <s v="Tires and Tubes"/>
    <s v="Patch Kit/8 Patches"/>
    <n v="27"/>
    <n v="1"/>
    <n v="2"/>
    <n v="15"/>
    <n v="27"/>
    <n v="42"/>
  </r>
  <r>
    <d v="2013-09-21T00:00:00"/>
    <n v="21"/>
    <x v="6"/>
    <x v="0"/>
    <n v="21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21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5-09-21T00:00:00"/>
    <n v="21"/>
    <x v="6"/>
    <x v="1"/>
    <n v="21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5-09-21T00:00:00"/>
    <n v="21"/>
    <x v="6"/>
    <x v="1"/>
    <n v="21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3-09-23T00:00:00"/>
    <n v="23"/>
    <x v="6"/>
    <x v="0"/>
    <n v="21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5-09-23T00:00:00"/>
    <n v="23"/>
    <x v="6"/>
    <x v="1"/>
    <n v="21"/>
    <s v="Youth (&lt;25)"/>
    <s v="M"/>
    <s v="United States"/>
    <s v="Washington"/>
    <s v="Accessories"/>
    <s v="Tires and Tubes"/>
    <s v="Patch Kit/8 Patches"/>
    <n v="17"/>
    <n v="1"/>
    <n v="2"/>
    <n v="10"/>
    <n v="17"/>
    <n v="27"/>
  </r>
  <r>
    <d v="2013-10-10T00:00:00"/>
    <n v="10"/>
    <x v="10"/>
    <x v="0"/>
    <n v="21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21"/>
    <s v="Youth (&lt;25)"/>
    <s v="M"/>
    <s v="United States"/>
    <s v="Washington"/>
    <s v="Accessories"/>
    <s v="Tires and Tubes"/>
    <s v="Patch Kit/8 Patches"/>
    <n v="21"/>
    <n v="1"/>
    <n v="2"/>
    <n v="12"/>
    <n v="21"/>
    <n v="33"/>
  </r>
  <r>
    <d v="2013-11-18T00:00:00"/>
    <n v="18"/>
    <x v="0"/>
    <x v="0"/>
    <n v="21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3-11-18T00:00:00"/>
    <n v="18"/>
    <x v="0"/>
    <x v="0"/>
    <n v="21"/>
    <s v="Youth (&lt;25)"/>
    <s v="M"/>
    <s v="United States"/>
    <s v="Washington"/>
    <s v="Accessories"/>
    <s v="Tires and Tubes"/>
    <s v="Patch Kit/8 Patches"/>
    <n v="11"/>
    <n v="1"/>
    <n v="2"/>
    <n v="6"/>
    <n v="11"/>
    <n v="17"/>
  </r>
  <r>
    <d v="2015-11-18T00:00:00"/>
    <n v="18"/>
    <x v="0"/>
    <x v="1"/>
    <n v="21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5-11-18T00:00:00"/>
    <n v="18"/>
    <x v="0"/>
    <x v="1"/>
    <n v="21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3-12-26T00:00:00"/>
    <n v="26"/>
    <x v="8"/>
    <x v="0"/>
    <n v="21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3-12-26T00:00:00"/>
    <n v="26"/>
    <x v="8"/>
    <x v="0"/>
    <n v="21"/>
    <s v="Youth (&lt;25)"/>
    <s v="M"/>
    <s v="United States"/>
    <s v="Washington"/>
    <s v="Accessories"/>
    <s v="Tires and Tubes"/>
    <s v="Patch Kit/8 Patches"/>
    <n v="29"/>
    <n v="1"/>
    <n v="2"/>
    <n v="16"/>
    <n v="29"/>
    <n v="45"/>
  </r>
  <r>
    <d v="2015-12-26T00:00:00"/>
    <n v="26"/>
    <x v="8"/>
    <x v="1"/>
    <n v="21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5-12-26T00:00:00"/>
    <n v="26"/>
    <x v="8"/>
    <x v="1"/>
    <n v="21"/>
    <s v="Youth (&lt;25)"/>
    <s v="M"/>
    <s v="United States"/>
    <s v="Washington"/>
    <s v="Accessories"/>
    <s v="Tires and Tubes"/>
    <s v="Patch Kit/8 Patches"/>
    <n v="31"/>
    <n v="1"/>
    <n v="2"/>
    <n v="17"/>
    <n v="31"/>
    <n v="48"/>
  </r>
  <r>
    <d v="2014-02-06T00:00:00"/>
    <n v="6"/>
    <x v="3"/>
    <x v="2"/>
    <n v="21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6-02-06T00:00:00"/>
    <n v="6"/>
    <x v="3"/>
    <x v="3"/>
    <n v="21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4-02-19T00:00:00"/>
    <n v="19"/>
    <x v="3"/>
    <x v="2"/>
    <n v="21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2-19T00:00:00"/>
    <n v="19"/>
    <x v="3"/>
    <x v="2"/>
    <n v="21"/>
    <s v="Youth (&lt;25)"/>
    <s v="M"/>
    <s v="United States"/>
    <s v="Washington"/>
    <s v="Accessories"/>
    <s v="Tires and Tubes"/>
    <s v="Patch Kit/8 Patches"/>
    <n v="5"/>
    <n v="1"/>
    <n v="2"/>
    <n v="3"/>
    <n v="5"/>
    <n v="8"/>
  </r>
  <r>
    <d v="2014-02-19T00:00:00"/>
    <n v="19"/>
    <x v="3"/>
    <x v="2"/>
    <n v="21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6-02-19T00:00:00"/>
    <n v="19"/>
    <x v="3"/>
    <x v="3"/>
    <n v="21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6-02-19T00:00:00"/>
    <n v="19"/>
    <x v="3"/>
    <x v="3"/>
    <n v="21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4-03-06T00:00:00"/>
    <n v="6"/>
    <x v="1"/>
    <x v="2"/>
    <n v="21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3-06T00:00:00"/>
    <n v="6"/>
    <x v="1"/>
    <x v="3"/>
    <n v="21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4-04-05T00:00:00"/>
    <n v="5"/>
    <x v="11"/>
    <x v="2"/>
    <n v="21"/>
    <s v="Youth (&lt;25)"/>
    <s v="M"/>
    <s v="United States"/>
    <s v="Washington"/>
    <s v="Accessories"/>
    <s v="Tires and Tubes"/>
    <s v="Patch Kit/8 Patches"/>
    <n v="12"/>
    <n v="1"/>
    <n v="2"/>
    <n v="7"/>
    <n v="12"/>
    <n v="19"/>
  </r>
  <r>
    <d v="2014-04-05T00:00:00"/>
    <n v="5"/>
    <x v="11"/>
    <x v="2"/>
    <n v="21"/>
    <s v="Youth (&lt;25)"/>
    <s v="M"/>
    <s v="United States"/>
    <s v="Washington"/>
    <s v="Accessories"/>
    <s v="Tires and Tubes"/>
    <s v="Patch Kit/8 Patches"/>
    <n v="11"/>
    <n v="1"/>
    <n v="2"/>
    <n v="6"/>
    <n v="11"/>
    <n v="17"/>
  </r>
  <r>
    <d v="2016-04-05T00:00:00"/>
    <n v="5"/>
    <x v="11"/>
    <x v="3"/>
    <n v="21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6-04-05T00:00:00"/>
    <n v="5"/>
    <x v="11"/>
    <x v="3"/>
    <n v="21"/>
    <s v="Youth (&lt;25)"/>
    <s v="M"/>
    <s v="United States"/>
    <s v="Washington"/>
    <s v="Accessories"/>
    <s v="Tires and Tubes"/>
    <s v="Patch Kit/8 Patches"/>
    <n v="12"/>
    <n v="1"/>
    <n v="2"/>
    <n v="7"/>
    <n v="12"/>
    <n v="19"/>
  </r>
  <r>
    <d v="2014-05-12T00:00:00"/>
    <n v="12"/>
    <x v="2"/>
    <x v="2"/>
    <n v="21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6-05-12T00:00:00"/>
    <n v="12"/>
    <x v="2"/>
    <x v="3"/>
    <n v="21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5-21T00:00:00"/>
    <n v="21"/>
    <x v="2"/>
    <x v="2"/>
    <n v="21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4-05-21T00:00:00"/>
    <n v="21"/>
    <x v="2"/>
    <x v="2"/>
    <n v="21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5-21T00:00:00"/>
    <n v="21"/>
    <x v="2"/>
    <x v="3"/>
    <n v="21"/>
    <s v="Youth (&lt;25)"/>
    <s v="M"/>
    <s v="United States"/>
    <s v="Washington"/>
    <s v="Accessories"/>
    <s v="Tires and Tubes"/>
    <s v="Patch Kit/8 Patches"/>
    <n v="3"/>
    <n v="1"/>
    <n v="2"/>
    <n v="2"/>
    <n v="3"/>
    <n v="5"/>
  </r>
  <r>
    <d v="2016-05-21T00:00:00"/>
    <n v="21"/>
    <x v="2"/>
    <x v="3"/>
    <n v="21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4-05-27T00:00:00"/>
    <n v="27"/>
    <x v="2"/>
    <x v="2"/>
    <n v="21"/>
    <s v="Youth (&lt;25)"/>
    <s v="M"/>
    <s v="United States"/>
    <s v="Washington"/>
    <s v="Accessories"/>
    <s v="Tires and Tubes"/>
    <s v="Patch Kit/8 Patches"/>
    <n v="29"/>
    <n v="1"/>
    <n v="2"/>
    <n v="16"/>
    <n v="29"/>
    <n v="45"/>
  </r>
  <r>
    <d v="2016-05-27T00:00:00"/>
    <n v="27"/>
    <x v="2"/>
    <x v="3"/>
    <n v="21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4-06-03T00:00:00"/>
    <n v="3"/>
    <x v="9"/>
    <x v="2"/>
    <n v="21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6-03T00:00:00"/>
    <n v="3"/>
    <x v="9"/>
    <x v="2"/>
    <n v="21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6-03T00:00:00"/>
    <n v="3"/>
    <x v="9"/>
    <x v="3"/>
    <n v="21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6-06-03T00:00:00"/>
    <n v="3"/>
    <x v="9"/>
    <x v="3"/>
    <n v="21"/>
    <s v="Youth (&lt;25)"/>
    <s v="M"/>
    <s v="United States"/>
    <s v="Washington"/>
    <s v="Accessories"/>
    <s v="Tires and Tubes"/>
    <s v="Patch Kit/8 Patches"/>
    <n v="16"/>
    <n v="1"/>
    <n v="2"/>
    <n v="9"/>
    <n v="16"/>
    <n v="25"/>
  </r>
  <r>
    <d v="2014-06-17T00:00:00"/>
    <n v="17"/>
    <x v="9"/>
    <x v="2"/>
    <n v="21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6-17T00:00:00"/>
    <n v="17"/>
    <x v="9"/>
    <x v="3"/>
    <n v="21"/>
    <s v="Youth (&lt;25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7-09T00:00:00"/>
    <n v="9"/>
    <x v="4"/>
    <x v="2"/>
    <n v="21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7-09T00:00:00"/>
    <n v="9"/>
    <x v="4"/>
    <x v="2"/>
    <n v="21"/>
    <s v="Youth (&lt;25)"/>
    <s v="M"/>
    <s v="United States"/>
    <s v="Washington"/>
    <s v="Accessories"/>
    <s v="Tires and Tubes"/>
    <s v="Patch Kit/8 Patches"/>
    <n v="28"/>
    <n v="1"/>
    <n v="2"/>
    <n v="16"/>
    <n v="28"/>
    <n v="44"/>
  </r>
  <r>
    <d v="2016-07-09T00:00:00"/>
    <n v="9"/>
    <x v="4"/>
    <x v="3"/>
    <n v="21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6-07-09T00:00:00"/>
    <n v="9"/>
    <x v="4"/>
    <x v="3"/>
    <n v="21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4-07-15T00:00:00"/>
    <n v="15"/>
    <x v="4"/>
    <x v="2"/>
    <n v="21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7-15T00:00:00"/>
    <n v="15"/>
    <x v="4"/>
    <x v="2"/>
    <n v="21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6-07-15T00:00:00"/>
    <n v="15"/>
    <x v="4"/>
    <x v="3"/>
    <n v="21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6-07-15T00:00:00"/>
    <n v="15"/>
    <x v="4"/>
    <x v="3"/>
    <n v="21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29"/>
    <s v="Young Adults (25-34)"/>
    <s v="F"/>
    <s v="Australia"/>
    <s v="New South Wales"/>
    <s v="Accessories"/>
    <s v="Tires and Tubes"/>
    <s v="ML Road Tire"/>
    <n v="19"/>
    <n v="9"/>
    <n v="25"/>
    <n v="242"/>
    <n v="171"/>
    <n v="413"/>
  </r>
  <r>
    <d v="2013-08-24T00:00:00"/>
    <n v="24"/>
    <x v="5"/>
    <x v="0"/>
    <n v="29"/>
    <s v="Young Adults (25-34)"/>
    <s v="F"/>
    <s v="Australia"/>
    <s v="New South Wales"/>
    <s v="Accessories"/>
    <s v="Tires and Tubes"/>
    <s v="ML Road Tire"/>
    <n v="2"/>
    <n v="9"/>
    <n v="25"/>
    <n v="26"/>
    <n v="18"/>
    <n v="44"/>
  </r>
  <r>
    <d v="2015-08-24T00:00:00"/>
    <n v="24"/>
    <x v="5"/>
    <x v="1"/>
    <n v="29"/>
    <s v="Young Adults (25-34)"/>
    <s v="F"/>
    <s v="Australia"/>
    <s v="New South Wales"/>
    <s v="Accessories"/>
    <s v="Tires and Tubes"/>
    <s v="ML Road Tire"/>
    <n v="18"/>
    <n v="9"/>
    <n v="25"/>
    <n v="230"/>
    <n v="162"/>
    <n v="392"/>
  </r>
  <r>
    <d v="2015-08-24T00:00:00"/>
    <n v="24"/>
    <x v="5"/>
    <x v="1"/>
    <n v="29"/>
    <s v="Young Adults (25-34)"/>
    <s v="F"/>
    <s v="Australia"/>
    <s v="New South Wales"/>
    <s v="Accessories"/>
    <s v="Tires and Tubes"/>
    <s v="ML Road Tire"/>
    <n v="3"/>
    <n v="9"/>
    <n v="25"/>
    <n v="38"/>
    <n v="27"/>
    <n v="65"/>
  </r>
  <r>
    <d v="2013-09-25T00:00:00"/>
    <n v="25"/>
    <x v="6"/>
    <x v="0"/>
    <n v="29"/>
    <s v="Young Adults (25-34)"/>
    <s v="F"/>
    <s v="Australia"/>
    <s v="New South Wales"/>
    <s v="Accessories"/>
    <s v="Tires and Tubes"/>
    <s v="ML Road Tire"/>
    <n v="2"/>
    <n v="9"/>
    <n v="25"/>
    <n v="26"/>
    <n v="18"/>
    <n v="44"/>
  </r>
  <r>
    <d v="2015-09-25T00:00:00"/>
    <n v="25"/>
    <x v="6"/>
    <x v="1"/>
    <n v="29"/>
    <s v="Young Adults (25-34)"/>
    <s v="F"/>
    <s v="Australia"/>
    <s v="New South Wales"/>
    <s v="Accessories"/>
    <s v="Tires and Tubes"/>
    <s v="ML Road Tire"/>
    <n v="3"/>
    <n v="9"/>
    <n v="25"/>
    <n v="38"/>
    <n v="27"/>
    <n v="65"/>
  </r>
  <r>
    <d v="2013-10-17T00:00:00"/>
    <n v="17"/>
    <x v="10"/>
    <x v="0"/>
    <n v="29"/>
    <s v="Young Adults (25-34)"/>
    <s v="F"/>
    <s v="Australia"/>
    <s v="New South Wales"/>
    <s v="Accessories"/>
    <s v="Tires and Tubes"/>
    <s v="ML Road Tire"/>
    <n v="17"/>
    <n v="9"/>
    <n v="25"/>
    <n v="217"/>
    <n v="153"/>
    <n v="370"/>
  </r>
  <r>
    <d v="2015-10-17T00:00:00"/>
    <n v="17"/>
    <x v="10"/>
    <x v="1"/>
    <n v="29"/>
    <s v="Young Adults (25-34)"/>
    <s v="F"/>
    <s v="Australia"/>
    <s v="New South Wales"/>
    <s v="Accessories"/>
    <s v="Tires and Tubes"/>
    <s v="ML Road Tire"/>
    <n v="14"/>
    <n v="9"/>
    <n v="25"/>
    <n v="179"/>
    <n v="126"/>
    <n v="305"/>
  </r>
  <r>
    <d v="2013-11-11T00:00:00"/>
    <n v="11"/>
    <x v="0"/>
    <x v="0"/>
    <n v="29"/>
    <s v="Young Adults (25-34)"/>
    <s v="F"/>
    <s v="Australia"/>
    <s v="New South Wales"/>
    <s v="Accessories"/>
    <s v="Tires and Tubes"/>
    <s v="ML Road Tire"/>
    <n v="21"/>
    <n v="9"/>
    <n v="25"/>
    <n v="268"/>
    <n v="189"/>
    <n v="457"/>
  </r>
  <r>
    <d v="2013-11-11T00:00:00"/>
    <n v="11"/>
    <x v="0"/>
    <x v="0"/>
    <n v="29"/>
    <s v="Young Adults (25-34)"/>
    <s v="F"/>
    <s v="Australia"/>
    <s v="New South Wales"/>
    <s v="Accessories"/>
    <s v="Tires and Tubes"/>
    <s v="ML Road Tire"/>
    <n v="23"/>
    <n v="9"/>
    <n v="25"/>
    <n v="293"/>
    <n v="207"/>
    <n v="500"/>
  </r>
  <r>
    <d v="2013-11-11T00:00:00"/>
    <n v="11"/>
    <x v="0"/>
    <x v="0"/>
    <n v="29"/>
    <s v="Young Adults (25-34)"/>
    <s v="F"/>
    <s v="Australia"/>
    <s v="New South Wales"/>
    <s v="Accessories"/>
    <s v="Tires and Tubes"/>
    <s v="ML Road Tire"/>
    <n v="24"/>
    <n v="9"/>
    <n v="25"/>
    <n v="306"/>
    <n v="216"/>
    <n v="522"/>
  </r>
  <r>
    <d v="2015-11-11T00:00:00"/>
    <n v="11"/>
    <x v="0"/>
    <x v="1"/>
    <n v="29"/>
    <s v="Young Adults (25-34)"/>
    <s v="F"/>
    <s v="Australia"/>
    <s v="New South Wales"/>
    <s v="Accessories"/>
    <s v="Tires and Tubes"/>
    <s v="ML Road Tire"/>
    <n v="19"/>
    <n v="9"/>
    <n v="25"/>
    <n v="242"/>
    <n v="171"/>
    <n v="413"/>
  </r>
  <r>
    <d v="2015-11-11T00:00:00"/>
    <n v="11"/>
    <x v="0"/>
    <x v="1"/>
    <n v="29"/>
    <s v="Young Adults (25-34)"/>
    <s v="F"/>
    <s v="Australia"/>
    <s v="New South Wales"/>
    <s v="Accessories"/>
    <s v="Tires and Tubes"/>
    <s v="ML Road Tire"/>
    <n v="20"/>
    <n v="9"/>
    <n v="25"/>
    <n v="255"/>
    <n v="180"/>
    <n v="435"/>
  </r>
  <r>
    <d v="2015-11-11T00:00:00"/>
    <n v="11"/>
    <x v="0"/>
    <x v="1"/>
    <n v="29"/>
    <s v="Young Adults (25-34)"/>
    <s v="F"/>
    <s v="Australia"/>
    <s v="New South Wales"/>
    <s v="Accessories"/>
    <s v="Tires and Tubes"/>
    <s v="ML Road Tire"/>
    <n v="22"/>
    <n v="9"/>
    <n v="25"/>
    <n v="281"/>
    <n v="198"/>
    <n v="479"/>
  </r>
  <r>
    <d v="2013-12-20T00:00:00"/>
    <n v="20"/>
    <x v="8"/>
    <x v="0"/>
    <n v="29"/>
    <s v="Young Adults (25-34)"/>
    <s v="F"/>
    <s v="Australia"/>
    <s v="New South Wales"/>
    <s v="Accessories"/>
    <s v="Tires and Tubes"/>
    <s v="ML Road Tire"/>
    <n v="27"/>
    <n v="9"/>
    <n v="25"/>
    <n v="344"/>
    <n v="243"/>
    <n v="587"/>
  </r>
  <r>
    <d v="2013-12-20T00:00:00"/>
    <n v="20"/>
    <x v="8"/>
    <x v="0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5-12-20T00:00:00"/>
    <n v="20"/>
    <x v="8"/>
    <x v="1"/>
    <n v="29"/>
    <s v="Young Adults (25-34)"/>
    <s v="F"/>
    <s v="Australia"/>
    <s v="New South Wales"/>
    <s v="Accessories"/>
    <s v="Tires and Tubes"/>
    <s v="ML Road Tire"/>
    <n v="25"/>
    <n v="9"/>
    <n v="25"/>
    <n v="319"/>
    <n v="225"/>
    <n v="544"/>
  </r>
  <r>
    <d v="2015-12-20T00:00:00"/>
    <n v="20"/>
    <x v="8"/>
    <x v="1"/>
    <n v="29"/>
    <s v="Young Adults (25-34)"/>
    <s v="F"/>
    <s v="Australia"/>
    <s v="New South Wales"/>
    <s v="Accessories"/>
    <s v="Tires and Tubes"/>
    <s v="ML Road Tire"/>
    <n v="10"/>
    <n v="9"/>
    <n v="25"/>
    <n v="128"/>
    <n v="90"/>
    <n v="218"/>
  </r>
  <r>
    <d v="2014-01-06T00:00:00"/>
    <n v="6"/>
    <x v="7"/>
    <x v="2"/>
    <n v="29"/>
    <s v="Young Adults (25-34)"/>
    <s v="F"/>
    <s v="Australia"/>
    <s v="New South Wales"/>
    <s v="Accessories"/>
    <s v="Tires and Tubes"/>
    <s v="ML Road Tire"/>
    <n v="16"/>
    <n v="9"/>
    <n v="25"/>
    <n v="204"/>
    <n v="144"/>
    <n v="348"/>
  </r>
  <r>
    <d v="2016-01-06T00:00:00"/>
    <n v="6"/>
    <x v="7"/>
    <x v="3"/>
    <n v="29"/>
    <s v="Young Adults (25-34)"/>
    <s v="F"/>
    <s v="Australia"/>
    <s v="New South Wales"/>
    <s v="Accessories"/>
    <s v="Tires and Tubes"/>
    <s v="ML Road Tire"/>
    <n v="17"/>
    <n v="9"/>
    <n v="25"/>
    <n v="217"/>
    <n v="153"/>
    <n v="370"/>
  </r>
  <r>
    <d v="2014-01-21T00:00:00"/>
    <n v="21"/>
    <x v="7"/>
    <x v="2"/>
    <n v="29"/>
    <s v="Young Adults (25-34)"/>
    <s v="F"/>
    <s v="Australia"/>
    <s v="New South Wales"/>
    <s v="Accessories"/>
    <s v="Tires and Tubes"/>
    <s v="ML Road Tire"/>
    <n v="11"/>
    <n v="9"/>
    <n v="25"/>
    <n v="140"/>
    <n v="99"/>
    <n v="239"/>
  </r>
  <r>
    <d v="2014-01-21T00:00:00"/>
    <n v="21"/>
    <x v="7"/>
    <x v="2"/>
    <n v="29"/>
    <s v="Young Adults (25-34)"/>
    <s v="F"/>
    <s v="Australia"/>
    <s v="New South Wales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s v="Young Adults (25-34)"/>
    <s v="F"/>
    <s v="Australia"/>
    <s v="New South Wales"/>
    <s v="Accessories"/>
    <s v="Tires and Tubes"/>
    <s v="ML Road Tire"/>
    <n v="13"/>
    <n v="9"/>
    <n v="25"/>
    <n v="166"/>
    <n v="117"/>
    <n v="283"/>
  </r>
  <r>
    <d v="2016-01-21T00:00:00"/>
    <n v="21"/>
    <x v="7"/>
    <x v="3"/>
    <n v="29"/>
    <s v="Young Adults (25-34)"/>
    <s v="F"/>
    <s v="Australia"/>
    <s v="New South Wales"/>
    <s v="Accessories"/>
    <s v="Tires and Tubes"/>
    <s v="ML Road Tire"/>
    <n v="10"/>
    <n v="9"/>
    <n v="25"/>
    <n v="128"/>
    <n v="90"/>
    <n v="218"/>
  </r>
  <r>
    <d v="2014-04-02T00:00:00"/>
    <n v="2"/>
    <x v="11"/>
    <x v="2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6-04-02T00:00:00"/>
    <n v="2"/>
    <x v="11"/>
    <x v="3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4-04-20T00:00:00"/>
    <n v="20"/>
    <x v="11"/>
    <x v="2"/>
    <n v="29"/>
    <s v="Young Adults (25-34)"/>
    <s v="F"/>
    <s v="Australia"/>
    <s v="New South Wales"/>
    <s v="Accessories"/>
    <s v="Tires and Tubes"/>
    <s v="ML Road Tire"/>
    <n v="18"/>
    <n v="9"/>
    <n v="25"/>
    <n v="230"/>
    <n v="162"/>
    <n v="392"/>
  </r>
  <r>
    <d v="2014-04-20T00:00:00"/>
    <n v="20"/>
    <x v="11"/>
    <x v="2"/>
    <n v="29"/>
    <s v="Young Adults (25-34)"/>
    <s v="F"/>
    <s v="Australia"/>
    <s v="New South Wales"/>
    <s v="Accessories"/>
    <s v="Tires and Tubes"/>
    <s v="ML Road Tire"/>
    <n v="18"/>
    <n v="9"/>
    <n v="25"/>
    <n v="230"/>
    <n v="162"/>
    <n v="392"/>
  </r>
  <r>
    <d v="2016-04-20T00:00:00"/>
    <n v="20"/>
    <x v="11"/>
    <x v="3"/>
    <n v="29"/>
    <s v="Young Adults (25-34)"/>
    <s v="F"/>
    <s v="Australia"/>
    <s v="New South Wales"/>
    <s v="Accessories"/>
    <s v="Tires and Tubes"/>
    <s v="ML Road Tire"/>
    <n v="16"/>
    <n v="9"/>
    <n v="25"/>
    <n v="204"/>
    <n v="144"/>
    <n v="348"/>
  </r>
  <r>
    <d v="2016-04-20T00:00:00"/>
    <n v="20"/>
    <x v="11"/>
    <x v="3"/>
    <n v="29"/>
    <s v="Young Adults (25-34)"/>
    <s v="F"/>
    <s v="Australia"/>
    <s v="New South Wales"/>
    <s v="Accessories"/>
    <s v="Tires and Tubes"/>
    <s v="ML Road Tire"/>
    <n v="20"/>
    <n v="9"/>
    <n v="25"/>
    <n v="255"/>
    <n v="180"/>
    <n v="435"/>
  </r>
  <r>
    <d v="2014-04-23T00:00:00"/>
    <n v="23"/>
    <x v="11"/>
    <x v="2"/>
    <n v="29"/>
    <s v="Young Adults (25-34)"/>
    <s v="F"/>
    <s v="Australia"/>
    <s v="New South Wales"/>
    <s v="Accessories"/>
    <s v="Tires and Tubes"/>
    <s v="ML Road Tire"/>
    <n v="12"/>
    <n v="9"/>
    <n v="25"/>
    <n v="153"/>
    <n v="108"/>
    <n v="261"/>
  </r>
  <r>
    <d v="2014-04-23T00:00:00"/>
    <n v="23"/>
    <x v="11"/>
    <x v="2"/>
    <n v="29"/>
    <s v="Young Adults (25-34)"/>
    <s v="F"/>
    <s v="Australia"/>
    <s v="New South Wales"/>
    <s v="Accessories"/>
    <s v="Tires and Tubes"/>
    <s v="ML Road Tire"/>
    <n v="13"/>
    <n v="9"/>
    <n v="25"/>
    <n v="166"/>
    <n v="117"/>
    <n v="283"/>
  </r>
  <r>
    <d v="2016-04-23T00:00:00"/>
    <n v="23"/>
    <x v="11"/>
    <x v="3"/>
    <n v="29"/>
    <s v="Young Adults (25-34)"/>
    <s v="F"/>
    <s v="Australia"/>
    <s v="New South Wales"/>
    <s v="Accessories"/>
    <s v="Tires and Tubes"/>
    <s v="ML Road Tire"/>
    <n v="12"/>
    <n v="9"/>
    <n v="25"/>
    <n v="153"/>
    <n v="108"/>
    <n v="261"/>
  </r>
  <r>
    <d v="2016-04-23T00:00:00"/>
    <n v="23"/>
    <x v="11"/>
    <x v="3"/>
    <n v="29"/>
    <s v="Young Adults (25-34)"/>
    <s v="F"/>
    <s v="Australia"/>
    <s v="New South Wales"/>
    <s v="Accessories"/>
    <s v="Tires and Tubes"/>
    <s v="ML Road Tire"/>
    <n v="11"/>
    <n v="9"/>
    <n v="25"/>
    <n v="140"/>
    <n v="99"/>
    <n v="239"/>
  </r>
  <r>
    <d v="2014-05-11T00:00:00"/>
    <n v="11"/>
    <x v="2"/>
    <x v="2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4-05-11T00:00:00"/>
    <n v="11"/>
    <x v="2"/>
    <x v="2"/>
    <n v="29"/>
    <s v="Young Adults (25-34)"/>
    <s v="F"/>
    <s v="Australia"/>
    <s v="New South Wales"/>
    <s v="Accessories"/>
    <s v="Tires and Tubes"/>
    <s v="ML Road Tire"/>
    <n v="7"/>
    <n v="9"/>
    <n v="25"/>
    <n v="89"/>
    <n v="63"/>
    <n v="152"/>
  </r>
  <r>
    <d v="2014-05-11T00:00:00"/>
    <n v="11"/>
    <x v="2"/>
    <x v="2"/>
    <n v="29"/>
    <s v="Young Adults (25-34)"/>
    <s v="F"/>
    <s v="Australia"/>
    <s v="New South Wales"/>
    <s v="Accessories"/>
    <s v="Tires and Tubes"/>
    <s v="ML Road Tire"/>
    <n v="16"/>
    <n v="9"/>
    <n v="25"/>
    <n v="204"/>
    <n v="144"/>
    <n v="348"/>
  </r>
  <r>
    <d v="2014-05-11T00:00:00"/>
    <n v="11"/>
    <x v="2"/>
    <x v="2"/>
    <n v="29"/>
    <s v="Young Adults (25-34)"/>
    <s v="F"/>
    <s v="Australia"/>
    <s v="New South Wales"/>
    <s v="Accessories"/>
    <s v="Tires and Tubes"/>
    <s v="ML Road Tire"/>
    <n v="19"/>
    <n v="9"/>
    <n v="25"/>
    <n v="242"/>
    <n v="171"/>
    <n v="413"/>
  </r>
  <r>
    <d v="2016-05-11T00:00:00"/>
    <n v="11"/>
    <x v="2"/>
    <x v="3"/>
    <n v="29"/>
    <s v="Young Adults (25-34)"/>
    <s v="F"/>
    <s v="Australia"/>
    <s v="New South Wales"/>
    <s v="Accessories"/>
    <s v="Tires and Tubes"/>
    <s v="ML Road Tire"/>
    <n v="6"/>
    <n v="9"/>
    <n v="25"/>
    <n v="77"/>
    <n v="54"/>
    <n v="131"/>
  </r>
  <r>
    <d v="2016-05-11T00:00:00"/>
    <n v="11"/>
    <x v="2"/>
    <x v="3"/>
    <n v="29"/>
    <s v="Young Adults (25-34)"/>
    <s v="F"/>
    <s v="Australia"/>
    <s v="New South Wales"/>
    <s v="Accessories"/>
    <s v="Tires and Tubes"/>
    <s v="ML Road Tire"/>
    <n v="5"/>
    <n v="9"/>
    <n v="25"/>
    <n v="64"/>
    <n v="45"/>
    <n v="109"/>
  </r>
  <r>
    <d v="2016-05-11T00:00:00"/>
    <n v="11"/>
    <x v="2"/>
    <x v="3"/>
    <n v="29"/>
    <s v="Young Adults (25-34)"/>
    <s v="F"/>
    <s v="Australia"/>
    <s v="New South Wales"/>
    <s v="Accessories"/>
    <s v="Tires and Tubes"/>
    <s v="ML Road Tire"/>
    <n v="13"/>
    <n v="9"/>
    <n v="25"/>
    <n v="166"/>
    <n v="117"/>
    <n v="283"/>
  </r>
  <r>
    <d v="2016-05-11T00:00:00"/>
    <n v="11"/>
    <x v="2"/>
    <x v="3"/>
    <n v="29"/>
    <s v="Young Adults (25-34)"/>
    <s v="F"/>
    <s v="Australia"/>
    <s v="New South Wales"/>
    <s v="Accessories"/>
    <s v="Tires and Tubes"/>
    <s v="ML Road Tire"/>
    <n v="20"/>
    <n v="9"/>
    <n v="25"/>
    <n v="255"/>
    <n v="180"/>
    <n v="435"/>
  </r>
  <r>
    <d v="2014-05-12T00:00:00"/>
    <n v="12"/>
    <x v="2"/>
    <x v="2"/>
    <n v="29"/>
    <s v="Young Adults (25-34)"/>
    <s v="F"/>
    <s v="Australia"/>
    <s v="New South Wales"/>
    <s v="Accessories"/>
    <s v="Tires and Tubes"/>
    <s v="ML Road Tire"/>
    <n v="6"/>
    <n v="9"/>
    <n v="25"/>
    <n v="77"/>
    <n v="54"/>
    <n v="131"/>
  </r>
  <r>
    <d v="2016-05-12T00:00:00"/>
    <n v="12"/>
    <x v="2"/>
    <x v="3"/>
    <n v="29"/>
    <s v="Young Adults (25-34)"/>
    <s v="F"/>
    <s v="Australia"/>
    <s v="New South Wales"/>
    <s v="Accessories"/>
    <s v="Tires and Tubes"/>
    <s v="ML Road Tire"/>
    <n v="6"/>
    <n v="9"/>
    <n v="25"/>
    <n v="77"/>
    <n v="54"/>
    <n v="131"/>
  </r>
  <r>
    <d v="2014-05-18T00:00:00"/>
    <n v="18"/>
    <x v="2"/>
    <x v="2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4-05-18T00:00:00"/>
    <n v="18"/>
    <x v="2"/>
    <x v="2"/>
    <n v="29"/>
    <s v="Young Adults (25-34)"/>
    <s v="F"/>
    <s v="Australia"/>
    <s v="New South Wales"/>
    <s v="Accessories"/>
    <s v="Tires and Tubes"/>
    <s v="ML Road Tire"/>
    <n v="2"/>
    <n v="9"/>
    <n v="25"/>
    <n v="26"/>
    <n v="18"/>
    <n v="44"/>
  </r>
  <r>
    <d v="2016-05-18T00:00:00"/>
    <n v="18"/>
    <x v="2"/>
    <x v="3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6-05-18T00:00:00"/>
    <n v="18"/>
    <x v="2"/>
    <x v="3"/>
    <n v="29"/>
    <s v="Young Adults (25-34)"/>
    <s v="F"/>
    <s v="Australia"/>
    <s v="New South Wales"/>
    <s v="Accessories"/>
    <s v="Tires and Tubes"/>
    <s v="ML Road Tire"/>
    <n v="3"/>
    <n v="9"/>
    <n v="25"/>
    <n v="38"/>
    <n v="27"/>
    <n v="65"/>
  </r>
  <r>
    <d v="2014-05-19T00:00:00"/>
    <n v="19"/>
    <x v="2"/>
    <x v="2"/>
    <n v="29"/>
    <s v="Young Adults (25-34)"/>
    <s v="F"/>
    <s v="Australia"/>
    <s v="New South Wales"/>
    <s v="Accessories"/>
    <s v="Tires and Tubes"/>
    <s v="ML Road Tire"/>
    <n v="23"/>
    <n v="9"/>
    <n v="25"/>
    <n v="293"/>
    <n v="207"/>
    <n v="500"/>
  </r>
  <r>
    <d v="2016-05-19T00:00:00"/>
    <n v="19"/>
    <x v="2"/>
    <x v="3"/>
    <n v="29"/>
    <s v="Young Adults (25-34)"/>
    <s v="F"/>
    <s v="Australia"/>
    <s v="New South Wales"/>
    <s v="Accessories"/>
    <s v="Tires and Tubes"/>
    <s v="ML Road Tire"/>
    <n v="25"/>
    <n v="9"/>
    <n v="25"/>
    <n v="319"/>
    <n v="225"/>
    <n v="544"/>
  </r>
  <r>
    <d v="2014-05-26T00:00:00"/>
    <n v="26"/>
    <x v="2"/>
    <x v="2"/>
    <n v="29"/>
    <s v="Young Adults (25-34)"/>
    <s v="F"/>
    <s v="Australia"/>
    <s v="New South Wales"/>
    <s v="Accessories"/>
    <s v="Tires and Tubes"/>
    <s v="ML Road Tire"/>
    <n v="23"/>
    <n v="9"/>
    <n v="25"/>
    <n v="293"/>
    <n v="207"/>
    <n v="500"/>
  </r>
  <r>
    <d v="2014-05-26T00:00:00"/>
    <n v="26"/>
    <x v="2"/>
    <x v="2"/>
    <n v="29"/>
    <s v="Young Adults (25-34)"/>
    <s v="F"/>
    <s v="Australia"/>
    <s v="New South Wales"/>
    <s v="Accessories"/>
    <s v="Tires and Tubes"/>
    <s v="ML Road Tire"/>
    <n v="15"/>
    <n v="9"/>
    <n v="25"/>
    <n v="191"/>
    <n v="135"/>
    <n v="326"/>
  </r>
  <r>
    <d v="2016-05-26T00:00:00"/>
    <n v="26"/>
    <x v="2"/>
    <x v="3"/>
    <n v="29"/>
    <s v="Young Adults (25-34)"/>
    <s v="F"/>
    <s v="Australia"/>
    <s v="New South Wales"/>
    <s v="Accessories"/>
    <s v="Tires and Tubes"/>
    <s v="ML Road Tire"/>
    <n v="24"/>
    <n v="9"/>
    <n v="25"/>
    <n v="306"/>
    <n v="216"/>
    <n v="522"/>
  </r>
  <r>
    <d v="2016-05-26T00:00:00"/>
    <n v="26"/>
    <x v="2"/>
    <x v="3"/>
    <n v="29"/>
    <s v="Young Adults (25-34)"/>
    <s v="F"/>
    <s v="Australia"/>
    <s v="New South Wales"/>
    <s v="Accessories"/>
    <s v="Tires and Tubes"/>
    <s v="ML Road Tire"/>
    <n v="16"/>
    <n v="9"/>
    <n v="25"/>
    <n v="204"/>
    <n v="144"/>
    <n v="348"/>
  </r>
  <r>
    <d v="2014-05-27T00:00:00"/>
    <n v="27"/>
    <x v="2"/>
    <x v="2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4-05-27T00:00:00"/>
    <n v="27"/>
    <x v="2"/>
    <x v="2"/>
    <n v="29"/>
    <s v="Young Adults (25-34)"/>
    <s v="F"/>
    <s v="Australia"/>
    <s v="New South Wales"/>
    <s v="Accessories"/>
    <s v="Tires and Tubes"/>
    <s v="ML Road Tire"/>
    <n v="15"/>
    <n v="9"/>
    <n v="25"/>
    <n v="191"/>
    <n v="135"/>
    <n v="326"/>
  </r>
  <r>
    <d v="2016-05-27T00:00:00"/>
    <n v="27"/>
    <x v="2"/>
    <x v="3"/>
    <n v="29"/>
    <s v="Young Adults (25-34)"/>
    <s v="F"/>
    <s v="Australia"/>
    <s v="New South Wales"/>
    <s v="Accessories"/>
    <s v="Tires and Tubes"/>
    <s v="ML Road Tire"/>
    <n v="6"/>
    <n v="9"/>
    <n v="25"/>
    <n v="77"/>
    <n v="54"/>
    <n v="131"/>
  </r>
  <r>
    <d v="2016-05-27T00:00:00"/>
    <n v="27"/>
    <x v="2"/>
    <x v="3"/>
    <n v="29"/>
    <s v="Young Adults (25-34)"/>
    <s v="F"/>
    <s v="Australia"/>
    <s v="New South Wales"/>
    <s v="Accessories"/>
    <s v="Tires and Tubes"/>
    <s v="ML Road Tire"/>
    <n v="12"/>
    <n v="9"/>
    <n v="25"/>
    <n v="153"/>
    <n v="108"/>
    <n v="261"/>
  </r>
  <r>
    <d v="2014-05-30T00:00:00"/>
    <n v="30"/>
    <x v="2"/>
    <x v="2"/>
    <n v="29"/>
    <s v="Young Adults (25-34)"/>
    <s v="F"/>
    <s v="Australia"/>
    <s v="New South Wales"/>
    <s v="Accessories"/>
    <s v="Tires and Tubes"/>
    <s v="ML Road Tire"/>
    <n v="3"/>
    <n v="9"/>
    <n v="25"/>
    <n v="38"/>
    <n v="27"/>
    <n v="65"/>
  </r>
  <r>
    <d v="2016-05-30T00:00:00"/>
    <n v="30"/>
    <x v="2"/>
    <x v="3"/>
    <n v="29"/>
    <s v="Young Adults (25-34)"/>
    <s v="F"/>
    <s v="Australia"/>
    <s v="New South Wales"/>
    <s v="Accessories"/>
    <s v="Tires and Tubes"/>
    <s v="ML Road Tire"/>
    <n v="5"/>
    <n v="9"/>
    <n v="25"/>
    <n v="64"/>
    <n v="45"/>
    <n v="109"/>
  </r>
  <r>
    <d v="2014-07-02T00:00:00"/>
    <n v="2"/>
    <x v="4"/>
    <x v="2"/>
    <n v="29"/>
    <s v="Young Adults (25-34)"/>
    <s v="F"/>
    <s v="Australia"/>
    <s v="New South Wales"/>
    <s v="Accessories"/>
    <s v="Tires and Tubes"/>
    <s v="ML Road Tire"/>
    <n v="8"/>
    <n v="9"/>
    <n v="25"/>
    <n v="102"/>
    <n v="72"/>
    <n v="174"/>
  </r>
  <r>
    <d v="2014-07-02T00:00:00"/>
    <n v="2"/>
    <x v="4"/>
    <x v="2"/>
    <n v="29"/>
    <s v="Young Adults (25-34)"/>
    <s v="F"/>
    <s v="Australia"/>
    <s v="New South Wales"/>
    <s v="Accessories"/>
    <s v="Tires and Tubes"/>
    <s v="ML Road Tire"/>
    <n v="10"/>
    <n v="9"/>
    <n v="25"/>
    <n v="128"/>
    <n v="90"/>
    <n v="218"/>
  </r>
  <r>
    <d v="2016-07-02T00:00:00"/>
    <n v="2"/>
    <x v="4"/>
    <x v="3"/>
    <n v="29"/>
    <s v="Young Adults (25-34)"/>
    <s v="F"/>
    <s v="Australia"/>
    <s v="New South Wales"/>
    <s v="Accessories"/>
    <s v="Tires and Tubes"/>
    <s v="ML Road Tire"/>
    <n v="5"/>
    <n v="9"/>
    <n v="25"/>
    <n v="64"/>
    <n v="45"/>
    <n v="109"/>
  </r>
  <r>
    <d v="2016-07-02T00:00:00"/>
    <n v="2"/>
    <x v="4"/>
    <x v="3"/>
    <n v="29"/>
    <s v="Young Adults (25-34)"/>
    <s v="F"/>
    <s v="Australia"/>
    <s v="New South Wales"/>
    <s v="Accessories"/>
    <s v="Tires and Tubes"/>
    <s v="ML Road Tire"/>
    <n v="9"/>
    <n v="9"/>
    <n v="25"/>
    <n v="115"/>
    <n v="81"/>
    <n v="196"/>
  </r>
  <r>
    <d v="2014-05-31T00:00:00"/>
    <n v="31"/>
    <x v="2"/>
    <x v="2"/>
    <n v="61"/>
    <s v="Adults (35-64)"/>
    <s v="M"/>
    <s v="United States"/>
    <s v="Illinois"/>
    <s v="Accessories"/>
    <s v="Tires and Tubes"/>
    <s v="LL Road Tire"/>
    <n v="11"/>
    <n v="8"/>
    <n v="21"/>
    <n v="125"/>
    <n v="88"/>
    <n v="213"/>
  </r>
  <r>
    <d v="2014-05-31T00:00:00"/>
    <n v="31"/>
    <x v="2"/>
    <x v="2"/>
    <n v="61"/>
    <s v="Adults (35-64)"/>
    <s v="M"/>
    <s v="United States"/>
    <s v="Illinois"/>
    <s v="Accessories"/>
    <s v="Tires and Tubes"/>
    <s v="LL Road Tire"/>
    <n v="25"/>
    <n v="8"/>
    <n v="21"/>
    <n v="283"/>
    <n v="200"/>
    <n v="483"/>
  </r>
  <r>
    <d v="2016-05-31T00:00:00"/>
    <n v="31"/>
    <x v="2"/>
    <x v="3"/>
    <n v="61"/>
    <s v="Adults (35-64)"/>
    <s v="M"/>
    <s v="United States"/>
    <s v="Illinois"/>
    <s v="Accessories"/>
    <s v="Tires and Tubes"/>
    <s v="LL Road Tire"/>
    <n v="12"/>
    <n v="8"/>
    <n v="21"/>
    <n v="136"/>
    <n v="96"/>
    <n v="232"/>
  </r>
  <r>
    <d v="2016-05-31T00:00:00"/>
    <n v="31"/>
    <x v="2"/>
    <x v="3"/>
    <n v="61"/>
    <s v="Adults (35-64)"/>
    <s v="M"/>
    <s v="United States"/>
    <s v="Illinois"/>
    <s v="Accessories"/>
    <s v="Tires and Tubes"/>
    <s v="LL Road Tire"/>
    <n v="23"/>
    <n v="8"/>
    <n v="21"/>
    <n v="260"/>
    <n v="184"/>
    <n v="444"/>
  </r>
  <r>
    <d v="2013-08-27T00:00:00"/>
    <n v="27"/>
    <x v="5"/>
    <x v="0"/>
    <n v="46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08-27T00:00:00"/>
    <n v="27"/>
    <x v="5"/>
    <x v="0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5-08-27T00:00:00"/>
    <n v="27"/>
    <x v="5"/>
    <x v="1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08-27T00:00:00"/>
    <n v="27"/>
    <x v="5"/>
    <x v="1"/>
    <n v="4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46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09-23T00:00:00"/>
    <n v="23"/>
    <x v="6"/>
    <x v="1"/>
    <n v="46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0-09T00:00:00"/>
    <n v="9"/>
    <x v="10"/>
    <x v="0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3-10-09T00:00:00"/>
    <n v="9"/>
    <x v="10"/>
    <x v="0"/>
    <n v="4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3-10-09T00:00:00"/>
    <n v="9"/>
    <x v="10"/>
    <x v="0"/>
    <n v="46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0-09T00:00:00"/>
    <n v="9"/>
    <x v="10"/>
    <x v="1"/>
    <n v="46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0-09T00:00:00"/>
    <n v="9"/>
    <x v="10"/>
    <x v="1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46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10-17T00:00:00"/>
    <n v="17"/>
    <x v="10"/>
    <x v="0"/>
    <n v="46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0-17T00:00:00"/>
    <n v="17"/>
    <x v="10"/>
    <x v="1"/>
    <n v="46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0-19T00:00:00"/>
    <n v="19"/>
    <x v="10"/>
    <x v="0"/>
    <n v="46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5-10-19T00:00:00"/>
    <n v="19"/>
    <x v="10"/>
    <x v="1"/>
    <n v="46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46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11-22T00:00:00"/>
    <n v="22"/>
    <x v="0"/>
    <x v="0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46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11-22T00:00:00"/>
    <n v="22"/>
    <x v="0"/>
    <x v="1"/>
    <n v="4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4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5-11-22T00:00:00"/>
    <n v="22"/>
    <x v="0"/>
    <x v="1"/>
    <n v="46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1-23T00:00:00"/>
    <n v="23"/>
    <x v="7"/>
    <x v="2"/>
    <n v="4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1-23T00:00:00"/>
    <n v="23"/>
    <x v="7"/>
    <x v="2"/>
    <n v="46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1-23T00:00:00"/>
    <n v="23"/>
    <x v="7"/>
    <x v="3"/>
    <n v="4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1-23T00:00:00"/>
    <n v="23"/>
    <x v="7"/>
    <x v="3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1-23T00:00:00"/>
    <n v="23"/>
    <x v="7"/>
    <x v="3"/>
    <n v="46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1-27T00:00:00"/>
    <n v="27"/>
    <x v="7"/>
    <x v="2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1-27T00:00:00"/>
    <n v="27"/>
    <x v="7"/>
    <x v="3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1-28T00:00:00"/>
    <n v="28"/>
    <x v="7"/>
    <x v="2"/>
    <n v="4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1-28T00:00:00"/>
    <n v="28"/>
    <x v="7"/>
    <x v="2"/>
    <n v="4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1-28T00:00:00"/>
    <n v="28"/>
    <x v="7"/>
    <x v="2"/>
    <n v="46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1-28T00:00:00"/>
    <n v="28"/>
    <x v="7"/>
    <x v="3"/>
    <n v="46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46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2-12T00:00:00"/>
    <n v="12"/>
    <x v="3"/>
    <x v="2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4-23T00:00:00"/>
    <n v="23"/>
    <x v="11"/>
    <x v="2"/>
    <n v="46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4-23T00:00:00"/>
    <n v="23"/>
    <x v="11"/>
    <x v="2"/>
    <n v="46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6-04-23T00:00:00"/>
    <n v="23"/>
    <x v="11"/>
    <x v="3"/>
    <n v="46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6-04-23T00:00:00"/>
    <n v="23"/>
    <x v="11"/>
    <x v="3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5-08T00:00:00"/>
    <n v="8"/>
    <x v="2"/>
    <x v="2"/>
    <n v="46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5-08T00:00:00"/>
    <n v="8"/>
    <x v="2"/>
    <x v="3"/>
    <n v="4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5-08T00:00:00"/>
    <n v="8"/>
    <x v="2"/>
    <x v="3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5-08T00:00:00"/>
    <n v="8"/>
    <x v="2"/>
    <x v="3"/>
    <n v="46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4-05-15T00:00:00"/>
    <n v="15"/>
    <x v="2"/>
    <x v="2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5-15T00:00:00"/>
    <n v="15"/>
    <x v="2"/>
    <x v="3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6-21T00:00:00"/>
    <n v="21"/>
    <x v="9"/>
    <x v="2"/>
    <n v="4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6-21T00:00:00"/>
    <n v="21"/>
    <x v="9"/>
    <x v="2"/>
    <n v="46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6-21T00:00:00"/>
    <n v="21"/>
    <x v="9"/>
    <x v="3"/>
    <n v="46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6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7-09T00:00:00"/>
    <n v="9"/>
    <x v="4"/>
    <x v="2"/>
    <n v="46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7-09T00:00:00"/>
    <n v="9"/>
    <x v="4"/>
    <x v="2"/>
    <n v="46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7-09T00:00:00"/>
    <n v="9"/>
    <x v="4"/>
    <x v="3"/>
    <n v="46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6-07-09T00:00:00"/>
    <n v="9"/>
    <x v="4"/>
    <x v="3"/>
    <n v="46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7-10T00:00:00"/>
    <n v="10"/>
    <x v="4"/>
    <x v="2"/>
    <n v="4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7-10T00:00:00"/>
    <n v="10"/>
    <x v="4"/>
    <x v="2"/>
    <n v="46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7-10T00:00:00"/>
    <n v="10"/>
    <x v="4"/>
    <x v="3"/>
    <n v="46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7-10T00:00:00"/>
    <n v="10"/>
    <x v="4"/>
    <x v="3"/>
    <n v="46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7-10T00:00:00"/>
    <n v="10"/>
    <x v="4"/>
    <x v="3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7-16T00:00:00"/>
    <n v="16"/>
    <x v="4"/>
    <x v="2"/>
    <n v="4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7-16T00:00:00"/>
    <n v="16"/>
    <x v="4"/>
    <x v="2"/>
    <n v="4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7-16T00:00:00"/>
    <n v="16"/>
    <x v="4"/>
    <x v="3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4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7-17T00:00:00"/>
    <n v="17"/>
    <x v="4"/>
    <x v="2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7-17T00:00:00"/>
    <n v="17"/>
    <x v="4"/>
    <x v="3"/>
    <n v="4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46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7-28T00:00:00"/>
    <n v="28"/>
    <x v="4"/>
    <x v="3"/>
    <n v="46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34"/>
    <s v="Young Adults (25-34)"/>
    <s v="M"/>
    <s v="Australia"/>
    <s v="New South Wales"/>
    <s v="Accessories"/>
    <s v="Tires and Tubes"/>
    <s v="Mountain Tire Tube"/>
    <n v="18"/>
    <n v="2"/>
    <n v="5"/>
    <n v="42"/>
    <n v="36"/>
    <n v="78"/>
  </r>
  <r>
    <d v="2013-08-01T00:00:00"/>
    <n v="1"/>
    <x v="5"/>
    <x v="0"/>
    <n v="34"/>
    <s v="Young Adults (25-34)"/>
    <s v="M"/>
    <s v="Australia"/>
    <s v="New South Wales"/>
    <s v="Accessories"/>
    <s v="Tires and Tubes"/>
    <s v="Mountain Tire Tube"/>
    <n v="17"/>
    <n v="2"/>
    <n v="5"/>
    <n v="40"/>
    <n v="34"/>
    <n v="74"/>
  </r>
  <r>
    <d v="2015-08-01T00:00:00"/>
    <n v="1"/>
    <x v="5"/>
    <x v="1"/>
    <n v="34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5-08-01T00:00:00"/>
    <n v="1"/>
    <x v="5"/>
    <x v="1"/>
    <n v="34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3-08-03T00:00:00"/>
    <n v="3"/>
    <x v="5"/>
    <x v="0"/>
    <n v="34"/>
    <s v="Young Adults (25-3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08-03T00:00:00"/>
    <n v="3"/>
    <x v="5"/>
    <x v="0"/>
    <n v="34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x v="5"/>
    <x v="1"/>
    <n v="34"/>
    <s v="Young Adults (25-3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3-08-14T00:00:00"/>
    <n v="14"/>
    <x v="5"/>
    <x v="0"/>
    <n v="34"/>
    <s v="Young Adults (25-34)"/>
    <s v="M"/>
    <s v="Australia"/>
    <s v="New South Wales"/>
    <s v="Accessories"/>
    <s v="Tires and Tubes"/>
    <s v="Mountain Tire Tube"/>
    <n v="7"/>
    <n v="2"/>
    <n v="5"/>
    <n v="16"/>
    <n v="14"/>
    <n v="30"/>
  </r>
  <r>
    <d v="2013-08-14T00:00:00"/>
    <n v="14"/>
    <x v="5"/>
    <x v="0"/>
    <n v="34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3-08-14T00:00:00"/>
    <n v="14"/>
    <x v="5"/>
    <x v="0"/>
    <n v="34"/>
    <s v="Young Adults (25-3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5-08-14T00:00:00"/>
    <n v="14"/>
    <x v="5"/>
    <x v="1"/>
    <n v="34"/>
    <s v="Young Adults (25-34)"/>
    <s v="M"/>
    <s v="Australia"/>
    <s v="New South Wales"/>
    <s v="Accessories"/>
    <s v="Tires and Tubes"/>
    <s v="Mountain Tire Tube"/>
    <n v="5"/>
    <n v="2"/>
    <n v="5"/>
    <n v="12"/>
    <n v="10"/>
    <n v="22"/>
  </r>
  <r>
    <d v="2015-08-14T00:00:00"/>
    <n v="14"/>
    <x v="5"/>
    <x v="1"/>
    <n v="34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5-08-14T00:00:00"/>
    <n v="14"/>
    <x v="5"/>
    <x v="1"/>
    <n v="34"/>
    <s v="Young Adults (25-3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4"/>
    <s v="Young Adults (25-3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3-09-03T00:00:00"/>
    <n v="3"/>
    <x v="6"/>
    <x v="0"/>
    <n v="34"/>
    <s v="Young Adults (25-34)"/>
    <s v="M"/>
    <s v="Australia"/>
    <s v="New South Wales"/>
    <s v="Accessories"/>
    <s v="Tires and Tubes"/>
    <s v="Mountain Tire Tube"/>
    <n v="6"/>
    <n v="2"/>
    <n v="5"/>
    <n v="14"/>
    <n v="12"/>
    <n v="26"/>
  </r>
  <r>
    <d v="2015-09-03T00:00:00"/>
    <n v="3"/>
    <x v="6"/>
    <x v="1"/>
    <n v="34"/>
    <s v="Young Adults (25-3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5-09-03T00:00:00"/>
    <n v="3"/>
    <x v="6"/>
    <x v="1"/>
    <n v="34"/>
    <s v="Young Adults (25-34)"/>
    <s v="M"/>
    <s v="Australia"/>
    <s v="New South Wales"/>
    <s v="Accessories"/>
    <s v="Tires and Tubes"/>
    <s v="Mountain Tire Tube"/>
    <n v="7"/>
    <n v="2"/>
    <n v="5"/>
    <n v="16"/>
    <n v="14"/>
    <n v="30"/>
  </r>
  <r>
    <d v="2013-09-27T00:00:00"/>
    <n v="27"/>
    <x v="6"/>
    <x v="0"/>
    <n v="34"/>
    <s v="Young Adults (25-3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09-27T00:00:00"/>
    <n v="27"/>
    <x v="6"/>
    <x v="0"/>
    <n v="34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3-09-27T00:00:00"/>
    <n v="27"/>
    <x v="6"/>
    <x v="0"/>
    <n v="34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5-09-27T00:00:00"/>
    <n v="27"/>
    <x v="6"/>
    <x v="1"/>
    <n v="34"/>
    <s v="Young Adults (25-3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5-09-27T00:00:00"/>
    <n v="27"/>
    <x v="6"/>
    <x v="1"/>
    <n v="34"/>
    <s v="Young Adults (25-34)"/>
    <s v="M"/>
    <s v="Australia"/>
    <s v="New South Wales"/>
    <s v="Accessories"/>
    <s v="Tires and Tubes"/>
    <s v="Mountain Tire Tube"/>
    <n v="21"/>
    <n v="2"/>
    <n v="5"/>
    <n v="49"/>
    <n v="42"/>
    <n v="91"/>
  </r>
  <r>
    <d v="2015-09-27T00:00:00"/>
    <n v="27"/>
    <x v="6"/>
    <x v="1"/>
    <n v="34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3-12-04T00:00:00"/>
    <n v="4"/>
    <x v="8"/>
    <x v="0"/>
    <n v="34"/>
    <s v="Young Adults (25-34)"/>
    <s v="M"/>
    <s v="Australia"/>
    <s v="New South Wales"/>
    <s v="Accessories"/>
    <s v="Tires and Tubes"/>
    <s v="Mountain Tire Tube"/>
    <n v="4"/>
    <n v="2"/>
    <n v="5"/>
    <n v="9"/>
    <n v="8"/>
    <n v="17"/>
  </r>
  <r>
    <d v="2015-12-04T00:00:00"/>
    <n v="4"/>
    <x v="8"/>
    <x v="1"/>
    <n v="34"/>
    <s v="Young Adults (25-34)"/>
    <s v="M"/>
    <s v="Australia"/>
    <s v="New South Wales"/>
    <s v="Accessories"/>
    <s v="Tires and Tubes"/>
    <s v="Mountain Tire Tube"/>
    <n v="6"/>
    <n v="2"/>
    <n v="5"/>
    <n v="14"/>
    <n v="12"/>
    <n v="26"/>
  </r>
  <r>
    <d v="2013-12-13T00:00:00"/>
    <n v="13"/>
    <x v="8"/>
    <x v="0"/>
    <n v="34"/>
    <s v="Young Adults (25-3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12-13T00:00:00"/>
    <n v="13"/>
    <x v="8"/>
    <x v="0"/>
    <n v="34"/>
    <s v="Young Adults (25-34)"/>
    <s v="M"/>
    <s v="Australia"/>
    <s v="New South Wales"/>
    <s v="Accessories"/>
    <s v="Tires and Tubes"/>
    <s v="Mountain Tire Tube"/>
    <n v="11"/>
    <n v="2"/>
    <n v="5"/>
    <n v="26"/>
    <n v="22"/>
    <n v="48"/>
  </r>
  <r>
    <d v="2015-12-13T00:00:00"/>
    <n v="13"/>
    <x v="8"/>
    <x v="1"/>
    <n v="34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5-12-13T00:00:00"/>
    <n v="13"/>
    <x v="8"/>
    <x v="1"/>
    <n v="34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3-12-19T00:00:00"/>
    <n v="19"/>
    <x v="8"/>
    <x v="0"/>
    <n v="34"/>
    <s v="Young Adults (25-3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3-12-19T00:00:00"/>
    <n v="19"/>
    <x v="8"/>
    <x v="0"/>
    <n v="34"/>
    <s v="Young Adults (25-3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s v="Young Adults (25-3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5-12-19T00:00:00"/>
    <n v="19"/>
    <x v="8"/>
    <x v="1"/>
    <n v="34"/>
    <s v="Young Adults (25-3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4-02-10T00:00:00"/>
    <n v="10"/>
    <x v="3"/>
    <x v="2"/>
    <n v="34"/>
    <s v="Young Adults (25-34)"/>
    <s v="M"/>
    <s v="Australia"/>
    <s v="New South Wales"/>
    <s v="Accessories"/>
    <s v="Tires and Tubes"/>
    <s v="Mountain Tire Tube"/>
    <n v="2"/>
    <n v="2"/>
    <n v="5"/>
    <n v="5"/>
    <n v="4"/>
    <n v="9"/>
  </r>
  <r>
    <d v="2014-02-10T00:00:00"/>
    <n v="10"/>
    <x v="3"/>
    <x v="2"/>
    <n v="34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2-10T00:00:00"/>
    <n v="10"/>
    <x v="3"/>
    <x v="3"/>
    <n v="34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6-02-10T00:00:00"/>
    <n v="10"/>
    <x v="3"/>
    <x v="3"/>
    <n v="34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4-04-19T00:00:00"/>
    <n v="19"/>
    <x v="11"/>
    <x v="2"/>
    <n v="34"/>
    <s v="Young Adults (25-34)"/>
    <s v="M"/>
    <s v="Australia"/>
    <s v="New South Wales"/>
    <s v="Accessories"/>
    <s v="Tires and Tubes"/>
    <s v="Mountain Tire Tube"/>
    <n v="11"/>
    <n v="2"/>
    <n v="5"/>
    <n v="26"/>
    <n v="22"/>
    <n v="48"/>
  </r>
  <r>
    <d v="2014-04-19T00:00:00"/>
    <n v="19"/>
    <x v="11"/>
    <x v="2"/>
    <n v="34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4-19T00:00:00"/>
    <n v="19"/>
    <x v="11"/>
    <x v="3"/>
    <n v="34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6-04-19T00:00:00"/>
    <n v="19"/>
    <x v="11"/>
    <x v="3"/>
    <n v="34"/>
    <s v="Young Adults (25-34)"/>
    <s v="M"/>
    <s v="Australia"/>
    <s v="New South Wales"/>
    <s v="Accessories"/>
    <s v="Tires and Tubes"/>
    <s v="Mountain Tire Tube"/>
    <n v="16"/>
    <n v="2"/>
    <n v="5"/>
    <n v="38"/>
    <n v="32"/>
    <n v="70"/>
  </r>
  <r>
    <d v="2014-04-30T00:00:00"/>
    <n v="30"/>
    <x v="11"/>
    <x v="2"/>
    <n v="34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4-04-30T00:00:00"/>
    <n v="30"/>
    <x v="11"/>
    <x v="2"/>
    <n v="34"/>
    <s v="Young Adults (25-34)"/>
    <s v="M"/>
    <s v="Australia"/>
    <s v="New South Wales"/>
    <s v="Accessories"/>
    <s v="Tires and Tubes"/>
    <s v="Mountain Tire Tube"/>
    <n v="6"/>
    <n v="2"/>
    <n v="5"/>
    <n v="14"/>
    <n v="12"/>
    <n v="26"/>
  </r>
  <r>
    <d v="2016-04-30T00:00:00"/>
    <n v="30"/>
    <x v="11"/>
    <x v="3"/>
    <n v="34"/>
    <s v="Young Adults (25-34)"/>
    <s v="M"/>
    <s v="Australia"/>
    <s v="New South Wales"/>
    <s v="Accessories"/>
    <s v="Tires and Tubes"/>
    <s v="Mountain Tire Tube"/>
    <n v="9"/>
    <n v="2"/>
    <n v="5"/>
    <n v="21"/>
    <n v="18"/>
    <n v="39"/>
  </r>
  <r>
    <d v="2016-04-30T00:00:00"/>
    <n v="30"/>
    <x v="11"/>
    <x v="3"/>
    <n v="34"/>
    <s v="Young Adults (25-34)"/>
    <s v="M"/>
    <s v="Australia"/>
    <s v="New South Wales"/>
    <s v="Accessories"/>
    <s v="Tires and Tubes"/>
    <s v="Mountain Tire Tube"/>
    <n v="3"/>
    <n v="2"/>
    <n v="5"/>
    <n v="7"/>
    <n v="6"/>
    <n v="13"/>
  </r>
  <r>
    <d v="2014-06-04T00:00:00"/>
    <n v="4"/>
    <x v="9"/>
    <x v="2"/>
    <n v="34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6-06-04T00:00:00"/>
    <n v="4"/>
    <x v="9"/>
    <x v="3"/>
    <n v="34"/>
    <s v="Young Adults (25-3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4-06-20T00:00:00"/>
    <n v="20"/>
    <x v="9"/>
    <x v="2"/>
    <n v="34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4"/>
    <s v="Young Adults (25-34)"/>
    <s v="M"/>
    <s v="Australia"/>
    <s v="New South Wales"/>
    <s v="Accessories"/>
    <s v="Tires and Tubes"/>
    <s v="Mountain Tire Tube"/>
    <n v="13"/>
    <n v="2"/>
    <n v="5"/>
    <n v="31"/>
    <n v="26"/>
    <n v="57"/>
  </r>
  <r>
    <d v="2014-06-20T00:00:00"/>
    <n v="20"/>
    <x v="9"/>
    <x v="2"/>
    <n v="34"/>
    <s v="Young Adults (25-3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6-06-20T00:00:00"/>
    <n v="20"/>
    <x v="9"/>
    <x v="3"/>
    <n v="34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34"/>
    <s v="Young Adults (25-34)"/>
    <s v="M"/>
    <s v="Australia"/>
    <s v="New South Wales"/>
    <s v="Accessories"/>
    <s v="Tires and Tubes"/>
    <s v="Mountain Tire Tube"/>
    <n v="12"/>
    <n v="2"/>
    <n v="5"/>
    <n v="28"/>
    <n v="24"/>
    <n v="52"/>
  </r>
  <r>
    <d v="2016-06-20T00:00:00"/>
    <n v="20"/>
    <x v="9"/>
    <x v="3"/>
    <n v="34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4-07-31T00:00:00"/>
    <n v="31"/>
    <x v="4"/>
    <x v="2"/>
    <n v="34"/>
    <s v="Young Adults (25-34)"/>
    <s v="M"/>
    <s v="Australia"/>
    <s v="New South Wales"/>
    <s v="Accessories"/>
    <s v="Tires and Tubes"/>
    <s v="Mountain Tire Tube"/>
    <n v="17"/>
    <n v="2"/>
    <n v="5"/>
    <n v="40"/>
    <n v="34"/>
    <n v="74"/>
  </r>
  <r>
    <d v="2014-07-31T00:00:00"/>
    <n v="31"/>
    <x v="4"/>
    <x v="2"/>
    <n v="34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6-07-31T00:00:00"/>
    <n v="31"/>
    <x v="4"/>
    <x v="3"/>
    <n v="34"/>
    <s v="Young Adults (25-34)"/>
    <s v="M"/>
    <s v="Australia"/>
    <s v="New South Wales"/>
    <s v="Accessories"/>
    <s v="Tires and Tubes"/>
    <s v="Mountain Tire Tube"/>
    <n v="16"/>
    <n v="2"/>
    <n v="5"/>
    <n v="38"/>
    <n v="32"/>
    <n v="70"/>
  </r>
  <r>
    <d v="2016-07-31T00:00:00"/>
    <n v="31"/>
    <x v="4"/>
    <x v="3"/>
    <n v="34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3-11-12T00:00:00"/>
    <n v="12"/>
    <x v="0"/>
    <x v="0"/>
    <n v="67"/>
    <s v="Seniors (64+)"/>
    <s v="M"/>
    <s v="Australia"/>
    <s v="Victoria"/>
    <s v="Accessories"/>
    <s v="Tires and Tubes"/>
    <s v="Road Tire Tube"/>
    <n v="11"/>
    <n v="1"/>
    <n v="4"/>
    <n v="24"/>
    <n v="11"/>
    <n v="35"/>
  </r>
  <r>
    <d v="2015-11-12T00:00:00"/>
    <n v="12"/>
    <x v="0"/>
    <x v="1"/>
    <n v="67"/>
    <s v="Seniors (64+)"/>
    <s v="M"/>
    <s v="Australia"/>
    <s v="Victoria"/>
    <s v="Accessories"/>
    <s v="Tires and Tubes"/>
    <s v="Road Tire Tube"/>
    <n v="9"/>
    <n v="1"/>
    <n v="4"/>
    <n v="19"/>
    <n v="9"/>
    <n v="28"/>
  </r>
  <r>
    <d v="2013-09-10T00:00:00"/>
    <n v="10"/>
    <x v="6"/>
    <x v="0"/>
    <n v="64"/>
    <s v="Adults (35-64)"/>
    <s v="M"/>
    <s v="Australia"/>
    <s v="Queensland"/>
    <s v="Accessories"/>
    <s v="Tires and Tubes"/>
    <s v="Touring Tire Tube"/>
    <n v="16"/>
    <n v="2"/>
    <n v="5"/>
    <n v="35"/>
    <n v="32"/>
    <n v="67"/>
  </r>
  <r>
    <d v="2013-09-10T00:00:00"/>
    <n v="10"/>
    <x v="6"/>
    <x v="0"/>
    <n v="64"/>
    <s v="Adults (35-64)"/>
    <s v="M"/>
    <s v="Australia"/>
    <s v="Queensland"/>
    <s v="Accessories"/>
    <s v="Tires and Tubes"/>
    <s v="Touring Tire Tube"/>
    <n v="3"/>
    <n v="2"/>
    <n v="5"/>
    <n v="7"/>
    <n v="6"/>
    <n v="13"/>
  </r>
  <r>
    <d v="2013-09-10T00:00:00"/>
    <n v="10"/>
    <x v="6"/>
    <x v="0"/>
    <n v="64"/>
    <s v="Adults (35-64)"/>
    <s v="M"/>
    <s v="Australia"/>
    <s v="Queensland"/>
    <s v="Accessories"/>
    <s v="Tires and Tubes"/>
    <s v="Touring Tire Tube"/>
    <n v="3"/>
    <n v="2"/>
    <n v="5"/>
    <n v="7"/>
    <n v="6"/>
    <n v="13"/>
  </r>
  <r>
    <d v="2015-09-10T00:00:00"/>
    <n v="10"/>
    <x v="6"/>
    <x v="1"/>
    <n v="64"/>
    <s v="Adults (35-64)"/>
    <s v="M"/>
    <s v="Australia"/>
    <s v="Queensland"/>
    <s v="Accessories"/>
    <s v="Tires and Tubes"/>
    <s v="Touring Tire Tube"/>
    <n v="14"/>
    <n v="2"/>
    <n v="5"/>
    <n v="31"/>
    <n v="28"/>
    <n v="59"/>
  </r>
  <r>
    <d v="2015-09-10T00:00:00"/>
    <n v="10"/>
    <x v="6"/>
    <x v="1"/>
    <n v="64"/>
    <s v="Adults (35-64)"/>
    <s v="M"/>
    <s v="Australia"/>
    <s v="Queensland"/>
    <s v="Accessories"/>
    <s v="Tires and Tubes"/>
    <s v="Touring Tire Tube"/>
    <n v="4"/>
    <n v="2"/>
    <n v="5"/>
    <n v="9"/>
    <n v="8"/>
    <n v="17"/>
  </r>
  <r>
    <d v="2015-09-10T00:00:00"/>
    <n v="10"/>
    <x v="6"/>
    <x v="1"/>
    <n v="64"/>
    <s v="Adults (35-64)"/>
    <s v="M"/>
    <s v="Australia"/>
    <s v="Queensland"/>
    <s v="Accessories"/>
    <s v="Tires and Tubes"/>
    <s v="Touring Tire Tube"/>
    <n v="3"/>
    <n v="2"/>
    <n v="5"/>
    <n v="7"/>
    <n v="6"/>
    <n v="13"/>
  </r>
  <r>
    <d v="2013-07-08T00:00:00"/>
    <n v="8"/>
    <x v="4"/>
    <x v="0"/>
    <n v="41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07-08T00:00:00"/>
    <n v="8"/>
    <x v="4"/>
    <x v="0"/>
    <n v="41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07-08T00:00:00"/>
    <n v="8"/>
    <x v="4"/>
    <x v="1"/>
    <n v="41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5-07-08T00:00:00"/>
    <n v="8"/>
    <x v="4"/>
    <x v="1"/>
    <n v="41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3-10T00:00:00"/>
    <n v="10"/>
    <x v="1"/>
    <x v="2"/>
    <n v="41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3-10T00:00:00"/>
    <n v="10"/>
    <x v="1"/>
    <x v="2"/>
    <n v="41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3-10T00:00:00"/>
    <n v="10"/>
    <x v="1"/>
    <x v="3"/>
    <n v="41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6-03-10T00:00:00"/>
    <n v="10"/>
    <x v="1"/>
    <x v="3"/>
    <n v="41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4-10T00:00:00"/>
    <n v="10"/>
    <x v="11"/>
    <x v="2"/>
    <n v="41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41"/>
    <s v="Adults (35-64)"/>
    <s v="M"/>
    <s v="Australia"/>
    <s v="New South Wales"/>
    <s v="Accessories"/>
    <s v="Tires and Tubes"/>
    <s v="Patch Kit/8 Patches"/>
    <n v="30"/>
    <n v="1"/>
    <n v="2"/>
    <n v="22"/>
    <n v="30"/>
    <n v="52"/>
  </r>
  <r>
    <d v="2014-04-15T00:00:00"/>
    <n v="15"/>
    <x v="11"/>
    <x v="2"/>
    <n v="41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4-15T00:00:00"/>
    <n v="15"/>
    <x v="11"/>
    <x v="2"/>
    <n v="41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4-15T00:00:00"/>
    <n v="15"/>
    <x v="11"/>
    <x v="3"/>
    <n v="41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6-04-15T00:00:00"/>
    <n v="15"/>
    <x v="11"/>
    <x v="3"/>
    <n v="41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4-25T00:00:00"/>
    <n v="25"/>
    <x v="11"/>
    <x v="2"/>
    <n v="41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4-25T00:00:00"/>
    <n v="25"/>
    <x v="11"/>
    <x v="2"/>
    <n v="41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4-25T00:00:00"/>
    <n v="25"/>
    <x v="11"/>
    <x v="3"/>
    <n v="41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6-04-25T00:00:00"/>
    <n v="25"/>
    <x v="11"/>
    <x v="3"/>
    <n v="41"/>
    <s v="Adults (35-6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4-06-02T00:00:00"/>
    <n v="2"/>
    <x v="9"/>
    <x v="2"/>
    <n v="41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41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6-06-02T00:00:00"/>
    <n v="2"/>
    <x v="9"/>
    <x v="3"/>
    <n v="41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6-06-02T00:00:00"/>
    <n v="2"/>
    <x v="9"/>
    <x v="3"/>
    <n v="41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5-26T00:00:00"/>
    <n v="26"/>
    <x v="2"/>
    <x v="2"/>
    <n v="60"/>
    <s v="Adults (35-64)"/>
    <s v="F"/>
    <s v="Australia"/>
    <s v="Queensland"/>
    <s v="Accessories"/>
    <s v="Tires and Tubes"/>
    <s v="Patch Kit/8 Patches"/>
    <n v="9"/>
    <n v="1"/>
    <n v="2"/>
    <n v="6"/>
    <n v="9"/>
    <n v="15"/>
  </r>
  <r>
    <d v="2016-05-26T00:00:00"/>
    <n v="26"/>
    <x v="2"/>
    <x v="3"/>
    <n v="60"/>
    <s v="Adults (35-64)"/>
    <s v="F"/>
    <s v="Australia"/>
    <s v="Queensland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19"/>
    <s v="Youth (&lt;25)"/>
    <s v="F"/>
    <s v="United States"/>
    <s v="Washington"/>
    <s v="Accessories"/>
    <s v="Tires and Tubes"/>
    <s v="Road Tire Tube"/>
    <n v="17"/>
    <n v="1"/>
    <n v="4"/>
    <n v="36"/>
    <n v="17"/>
    <n v="53"/>
  </r>
  <r>
    <d v="2013-08-08T00:00:00"/>
    <n v="8"/>
    <x v="5"/>
    <x v="0"/>
    <n v="19"/>
    <s v="Youth (&lt;25)"/>
    <s v="F"/>
    <s v="United States"/>
    <s v="Washington"/>
    <s v="Accessories"/>
    <s v="Tires and Tubes"/>
    <s v="Road Tire Tube"/>
    <n v="17"/>
    <n v="1"/>
    <n v="4"/>
    <n v="36"/>
    <n v="17"/>
    <n v="53"/>
  </r>
  <r>
    <d v="2015-08-08T00:00:00"/>
    <n v="8"/>
    <x v="5"/>
    <x v="1"/>
    <n v="19"/>
    <s v="Youth (&lt;25)"/>
    <s v="F"/>
    <s v="United States"/>
    <s v="Washington"/>
    <s v="Accessories"/>
    <s v="Tires and Tubes"/>
    <s v="Road Tire Tube"/>
    <n v="18"/>
    <n v="1"/>
    <n v="4"/>
    <n v="38"/>
    <n v="18"/>
    <n v="56"/>
  </r>
  <r>
    <d v="2015-08-08T00:00:00"/>
    <n v="8"/>
    <x v="5"/>
    <x v="1"/>
    <n v="19"/>
    <s v="Youth (&lt;25)"/>
    <s v="F"/>
    <s v="United States"/>
    <s v="Washington"/>
    <s v="Accessories"/>
    <s v="Tires and Tubes"/>
    <s v="Road Tire Tube"/>
    <n v="16"/>
    <n v="1"/>
    <n v="4"/>
    <n v="34"/>
    <n v="16"/>
    <n v="50"/>
  </r>
  <r>
    <d v="2013-08-15T00:00:00"/>
    <n v="15"/>
    <x v="5"/>
    <x v="0"/>
    <n v="19"/>
    <s v="Youth (&lt;25)"/>
    <s v="F"/>
    <s v="United States"/>
    <s v="Washington"/>
    <s v="Accessories"/>
    <s v="Tires and Tubes"/>
    <s v="Road Tire Tube"/>
    <n v="24"/>
    <n v="1"/>
    <n v="4"/>
    <n v="51"/>
    <n v="24"/>
    <n v="75"/>
  </r>
  <r>
    <d v="2015-08-15T00:00:00"/>
    <n v="15"/>
    <x v="5"/>
    <x v="1"/>
    <n v="19"/>
    <s v="Youth (&lt;25)"/>
    <s v="F"/>
    <s v="United States"/>
    <s v="Washington"/>
    <s v="Accessories"/>
    <s v="Tires and Tubes"/>
    <s v="Road Tire Tube"/>
    <n v="22"/>
    <n v="1"/>
    <n v="4"/>
    <n v="47"/>
    <n v="22"/>
    <n v="69"/>
  </r>
  <r>
    <d v="2013-11-05T00:00:00"/>
    <n v="5"/>
    <x v="0"/>
    <x v="0"/>
    <n v="19"/>
    <s v="Youth (&lt;25)"/>
    <s v="F"/>
    <s v="United States"/>
    <s v="Washington"/>
    <s v="Accessories"/>
    <s v="Tires and Tubes"/>
    <s v="Road Tire Tube"/>
    <n v="14"/>
    <n v="1"/>
    <n v="4"/>
    <n v="30"/>
    <n v="14"/>
    <n v="44"/>
  </r>
  <r>
    <d v="2013-11-05T00:00:00"/>
    <n v="5"/>
    <x v="0"/>
    <x v="0"/>
    <n v="19"/>
    <s v="Youth (&lt;25)"/>
    <s v="F"/>
    <s v="United States"/>
    <s v="Washington"/>
    <s v="Accessories"/>
    <s v="Tires and Tubes"/>
    <s v="Road Tire Tube"/>
    <n v="25"/>
    <n v="1"/>
    <n v="4"/>
    <n v="53"/>
    <n v="25"/>
    <n v="78"/>
  </r>
  <r>
    <d v="2015-11-05T00:00:00"/>
    <n v="5"/>
    <x v="0"/>
    <x v="1"/>
    <n v="19"/>
    <s v="Youth (&lt;25)"/>
    <s v="F"/>
    <s v="United States"/>
    <s v="Washington"/>
    <s v="Accessories"/>
    <s v="Tires and Tubes"/>
    <s v="Road Tire Tube"/>
    <n v="13"/>
    <n v="1"/>
    <n v="4"/>
    <n v="28"/>
    <n v="13"/>
    <n v="41"/>
  </r>
  <r>
    <d v="2015-11-05T00:00:00"/>
    <n v="5"/>
    <x v="0"/>
    <x v="1"/>
    <n v="19"/>
    <s v="Youth (&lt;25)"/>
    <s v="F"/>
    <s v="United States"/>
    <s v="Washington"/>
    <s v="Accessories"/>
    <s v="Tires and Tubes"/>
    <s v="Road Tire Tube"/>
    <n v="23"/>
    <n v="1"/>
    <n v="4"/>
    <n v="49"/>
    <n v="23"/>
    <n v="72"/>
  </r>
  <r>
    <d v="2013-11-07T00:00:00"/>
    <n v="7"/>
    <x v="0"/>
    <x v="0"/>
    <n v="19"/>
    <s v="Youth (&lt;25)"/>
    <s v="F"/>
    <s v="United States"/>
    <s v="Washington"/>
    <s v="Accessories"/>
    <s v="Tires and Tubes"/>
    <s v="Road Tire Tube"/>
    <n v="10"/>
    <n v="1"/>
    <n v="4"/>
    <n v="21"/>
    <n v="10"/>
    <n v="31"/>
  </r>
  <r>
    <d v="2015-11-07T00:00:00"/>
    <n v="7"/>
    <x v="0"/>
    <x v="1"/>
    <n v="19"/>
    <s v="Youth (&lt;25)"/>
    <s v="F"/>
    <s v="United States"/>
    <s v="Washington"/>
    <s v="Accessories"/>
    <s v="Tires and Tubes"/>
    <s v="Road Tire Tube"/>
    <n v="11"/>
    <n v="1"/>
    <n v="4"/>
    <n v="23"/>
    <n v="11"/>
    <n v="34"/>
  </r>
  <r>
    <d v="2013-11-09T00:00:00"/>
    <n v="9"/>
    <x v="0"/>
    <x v="0"/>
    <n v="19"/>
    <s v="Youth (&lt;25)"/>
    <s v="F"/>
    <s v="United States"/>
    <s v="Washington"/>
    <s v="Accessories"/>
    <s v="Tires and Tubes"/>
    <s v="Road Tire Tube"/>
    <n v="20"/>
    <n v="1"/>
    <n v="4"/>
    <n v="42"/>
    <n v="20"/>
    <n v="62"/>
  </r>
  <r>
    <d v="2015-11-09T00:00:00"/>
    <n v="9"/>
    <x v="0"/>
    <x v="1"/>
    <n v="19"/>
    <s v="Youth (&lt;25)"/>
    <s v="F"/>
    <s v="United States"/>
    <s v="Washington"/>
    <s v="Accessories"/>
    <s v="Tires and Tubes"/>
    <s v="Road Tire Tube"/>
    <n v="18"/>
    <n v="1"/>
    <n v="4"/>
    <n v="38"/>
    <n v="18"/>
    <n v="56"/>
  </r>
  <r>
    <d v="2013-12-11T00:00:00"/>
    <n v="11"/>
    <x v="8"/>
    <x v="0"/>
    <n v="19"/>
    <s v="Youth (&lt;25)"/>
    <s v="F"/>
    <s v="United States"/>
    <s v="Washington"/>
    <s v="Accessories"/>
    <s v="Tires and Tubes"/>
    <s v="Road Tire Tube"/>
    <n v="22"/>
    <n v="1"/>
    <n v="4"/>
    <n v="47"/>
    <n v="22"/>
    <n v="69"/>
  </r>
  <r>
    <d v="2015-12-11T00:00:00"/>
    <n v="11"/>
    <x v="8"/>
    <x v="1"/>
    <n v="19"/>
    <s v="Youth (&lt;25)"/>
    <s v="F"/>
    <s v="United States"/>
    <s v="Washington"/>
    <s v="Accessories"/>
    <s v="Tires and Tubes"/>
    <s v="Road Tire Tube"/>
    <n v="19"/>
    <n v="1"/>
    <n v="4"/>
    <n v="40"/>
    <n v="19"/>
    <n v="59"/>
  </r>
  <r>
    <d v="2013-12-29T00:00:00"/>
    <n v="29"/>
    <x v="8"/>
    <x v="0"/>
    <n v="19"/>
    <s v="Youth (&lt;25)"/>
    <s v="F"/>
    <s v="United States"/>
    <s v="Washington"/>
    <s v="Accessories"/>
    <s v="Tires and Tubes"/>
    <s v="Road Tire Tube"/>
    <n v="2"/>
    <n v="1"/>
    <n v="4"/>
    <n v="4"/>
    <n v="2"/>
    <n v="6"/>
  </r>
  <r>
    <d v="2015-12-29T00:00:00"/>
    <n v="29"/>
    <x v="8"/>
    <x v="1"/>
    <n v="19"/>
    <s v="Youth (&lt;25)"/>
    <s v="F"/>
    <s v="United States"/>
    <s v="Washington"/>
    <s v="Accessories"/>
    <s v="Tires and Tubes"/>
    <s v="Road Tire Tube"/>
    <n v="1"/>
    <n v="1"/>
    <n v="4"/>
    <n v="2"/>
    <n v="1"/>
    <n v="3"/>
  </r>
  <r>
    <d v="2013-12-31T00:00:00"/>
    <n v="31"/>
    <x v="8"/>
    <x v="0"/>
    <n v="19"/>
    <s v="Youth (&lt;25)"/>
    <s v="F"/>
    <s v="United States"/>
    <s v="Washington"/>
    <s v="Accessories"/>
    <s v="Tires and Tubes"/>
    <s v="Road Tire Tube"/>
    <n v="29"/>
    <n v="1"/>
    <n v="4"/>
    <n v="61"/>
    <n v="29"/>
    <n v="90"/>
  </r>
  <r>
    <d v="2013-12-31T00:00:00"/>
    <n v="31"/>
    <x v="8"/>
    <x v="0"/>
    <n v="19"/>
    <s v="Youth (&lt;25)"/>
    <s v="F"/>
    <s v="United States"/>
    <s v="Washington"/>
    <s v="Accessories"/>
    <s v="Tires and Tubes"/>
    <s v="Road Tire Tube"/>
    <n v="11"/>
    <n v="1"/>
    <n v="4"/>
    <n v="23"/>
    <n v="11"/>
    <n v="34"/>
  </r>
  <r>
    <d v="2015-12-31T00:00:00"/>
    <n v="31"/>
    <x v="8"/>
    <x v="1"/>
    <n v="19"/>
    <s v="Youth (&lt;25)"/>
    <s v="F"/>
    <s v="United States"/>
    <s v="Washington"/>
    <s v="Accessories"/>
    <s v="Tires and Tubes"/>
    <s v="Road Tire Tube"/>
    <n v="28"/>
    <n v="1"/>
    <n v="4"/>
    <n v="59"/>
    <n v="28"/>
    <n v="87"/>
  </r>
  <r>
    <d v="2015-12-31T00:00:00"/>
    <n v="31"/>
    <x v="8"/>
    <x v="1"/>
    <n v="19"/>
    <s v="Youth (&lt;25)"/>
    <s v="F"/>
    <s v="United States"/>
    <s v="Washington"/>
    <s v="Accessories"/>
    <s v="Tires and Tubes"/>
    <s v="Road Tire Tube"/>
    <n v="8"/>
    <n v="1"/>
    <n v="4"/>
    <n v="17"/>
    <n v="8"/>
    <n v="25"/>
  </r>
  <r>
    <d v="2014-02-01T00:00:00"/>
    <n v="1"/>
    <x v="3"/>
    <x v="2"/>
    <n v="19"/>
    <s v="Youth (&lt;25)"/>
    <s v="F"/>
    <s v="United States"/>
    <s v="Washington"/>
    <s v="Accessories"/>
    <s v="Tires and Tubes"/>
    <s v="Road Tire Tube"/>
    <n v="4"/>
    <n v="1"/>
    <n v="4"/>
    <n v="8"/>
    <n v="4"/>
    <n v="12"/>
  </r>
  <r>
    <d v="2014-02-01T00:00:00"/>
    <n v="1"/>
    <x v="3"/>
    <x v="2"/>
    <n v="19"/>
    <s v="Youth (&lt;25)"/>
    <s v="F"/>
    <s v="United States"/>
    <s v="Washington"/>
    <s v="Accessories"/>
    <s v="Tires and Tubes"/>
    <s v="Road Tire Tube"/>
    <n v="20"/>
    <n v="1"/>
    <n v="4"/>
    <n v="42"/>
    <n v="20"/>
    <n v="62"/>
  </r>
  <r>
    <d v="2016-02-01T00:00:00"/>
    <n v="1"/>
    <x v="3"/>
    <x v="3"/>
    <n v="19"/>
    <s v="Youth (&lt;25)"/>
    <s v="F"/>
    <s v="United States"/>
    <s v="Washington"/>
    <s v="Accessories"/>
    <s v="Tires and Tubes"/>
    <s v="Road Tire Tube"/>
    <n v="2"/>
    <n v="1"/>
    <n v="4"/>
    <n v="4"/>
    <n v="2"/>
    <n v="6"/>
  </r>
  <r>
    <d v="2016-02-01T00:00:00"/>
    <n v="1"/>
    <x v="3"/>
    <x v="3"/>
    <n v="19"/>
    <s v="Youth (&lt;25)"/>
    <s v="F"/>
    <s v="United States"/>
    <s v="Washington"/>
    <s v="Accessories"/>
    <s v="Tires and Tubes"/>
    <s v="Road Tire Tube"/>
    <n v="20"/>
    <n v="1"/>
    <n v="4"/>
    <n v="42"/>
    <n v="20"/>
    <n v="62"/>
  </r>
  <r>
    <d v="2014-03-28T00:00:00"/>
    <n v="28"/>
    <x v="1"/>
    <x v="2"/>
    <n v="19"/>
    <s v="Youth (&lt;25)"/>
    <s v="F"/>
    <s v="United States"/>
    <s v="Washington"/>
    <s v="Accessories"/>
    <s v="Tires and Tubes"/>
    <s v="Road Tire Tube"/>
    <n v="21"/>
    <n v="1"/>
    <n v="4"/>
    <n v="45"/>
    <n v="21"/>
    <n v="66"/>
  </r>
  <r>
    <d v="2016-03-28T00:00:00"/>
    <n v="28"/>
    <x v="1"/>
    <x v="3"/>
    <n v="19"/>
    <s v="Youth (&lt;25)"/>
    <s v="F"/>
    <s v="United States"/>
    <s v="Washington"/>
    <s v="Accessories"/>
    <s v="Tires and Tubes"/>
    <s v="Road Tire Tube"/>
    <n v="18"/>
    <n v="1"/>
    <n v="4"/>
    <n v="38"/>
    <n v="18"/>
    <n v="56"/>
  </r>
  <r>
    <d v="2014-04-29T00:00:00"/>
    <n v="29"/>
    <x v="11"/>
    <x v="2"/>
    <n v="19"/>
    <s v="Youth (&lt;25)"/>
    <s v="F"/>
    <s v="United States"/>
    <s v="Washington"/>
    <s v="Accessories"/>
    <s v="Tires and Tubes"/>
    <s v="Road Tire Tube"/>
    <n v="14"/>
    <n v="1"/>
    <n v="4"/>
    <n v="30"/>
    <n v="14"/>
    <n v="44"/>
  </r>
  <r>
    <d v="2016-04-29T00:00:00"/>
    <n v="29"/>
    <x v="11"/>
    <x v="3"/>
    <n v="19"/>
    <s v="Youth (&lt;25)"/>
    <s v="F"/>
    <s v="United States"/>
    <s v="Washington"/>
    <s v="Accessories"/>
    <s v="Tires and Tubes"/>
    <s v="Road Tire Tube"/>
    <n v="12"/>
    <n v="1"/>
    <n v="4"/>
    <n v="25"/>
    <n v="12"/>
    <n v="37"/>
  </r>
  <r>
    <d v="2014-06-17T00:00:00"/>
    <n v="17"/>
    <x v="9"/>
    <x v="2"/>
    <n v="19"/>
    <s v="Youth (&lt;25)"/>
    <s v="F"/>
    <s v="United States"/>
    <s v="Washington"/>
    <s v="Accessories"/>
    <s v="Tires and Tubes"/>
    <s v="Road Tire Tube"/>
    <n v="3"/>
    <n v="1"/>
    <n v="4"/>
    <n v="6"/>
    <n v="3"/>
    <n v="9"/>
  </r>
  <r>
    <d v="2016-06-17T00:00:00"/>
    <n v="17"/>
    <x v="9"/>
    <x v="3"/>
    <n v="19"/>
    <s v="Youth (&lt;25)"/>
    <s v="F"/>
    <s v="United States"/>
    <s v="Washington"/>
    <s v="Accessories"/>
    <s v="Tires and Tubes"/>
    <s v="Road Tire Tube"/>
    <n v="2"/>
    <n v="1"/>
    <n v="4"/>
    <n v="4"/>
    <n v="2"/>
    <n v="6"/>
  </r>
  <r>
    <d v="2014-07-23T00:00:00"/>
    <n v="23"/>
    <x v="4"/>
    <x v="2"/>
    <n v="19"/>
    <s v="Youth (&lt;25)"/>
    <s v="F"/>
    <s v="United States"/>
    <s v="Washington"/>
    <s v="Accessories"/>
    <s v="Tires and Tubes"/>
    <s v="Road Tire Tube"/>
    <n v="18"/>
    <n v="1"/>
    <n v="4"/>
    <n v="38"/>
    <n v="18"/>
    <n v="56"/>
  </r>
  <r>
    <d v="2014-07-23T00:00:00"/>
    <n v="23"/>
    <x v="4"/>
    <x v="2"/>
    <n v="19"/>
    <s v="Youth (&lt;25)"/>
    <s v="F"/>
    <s v="United States"/>
    <s v="Washington"/>
    <s v="Accessories"/>
    <s v="Tires and Tubes"/>
    <s v="Road Tire Tube"/>
    <n v="9"/>
    <n v="1"/>
    <n v="4"/>
    <n v="19"/>
    <n v="9"/>
    <n v="28"/>
  </r>
  <r>
    <d v="2016-07-23T00:00:00"/>
    <n v="23"/>
    <x v="4"/>
    <x v="3"/>
    <n v="19"/>
    <s v="Youth (&lt;25)"/>
    <s v="F"/>
    <s v="United States"/>
    <s v="Washington"/>
    <s v="Accessories"/>
    <s v="Tires and Tubes"/>
    <s v="Road Tire Tube"/>
    <n v="16"/>
    <n v="1"/>
    <n v="4"/>
    <n v="34"/>
    <n v="16"/>
    <n v="50"/>
  </r>
  <r>
    <d v="2016-07-23T00:00:00"/>
    <n v="23"/>
    <x v="4"/>
    <x v="3"/>
    <n v="19"/>
    <s v="Youth (&lt;25)"/>
    <s v="F"/>
    <s v="United States"/>
    <s v="Washington"/>
    <s v="Accessories"/>
    <s v="Tires and Tubes"/>
    <s v="Road Tire Tube"/>
    <n v="10"/>
    <n v="1"/>
    <n v="4"/>
    <n v="21"/>
    <n v="10"/>
    <n v="31"/>
  </r>
  <r>
    <d v="2013-12-24T00:00:00"/>
    <n v="24"/>
    <x v="8"/>
    <x v="0"/>
    <n v="59"/>
    <s v="Adults (35-64)"/>
    <s v="M"/>
    <s v="Australia"/>
    <s v="South Australia"/>
    <s v="Accessories"/>
    <s v="Tires and Tubes"/>
    <s v="LL Road Tire"/>
    <n v="23"/>
    <n v="8"/>
    <n v="21"/>
    <n v="212"/>
    <n v="184"/>
    <n v="396"/>
  </r>
  <r>
    <d v="2013-12-24T00:00:00"/>
    <n v="24"/>
    <x v="8"/>
    <x v="0"/>
    <n v="59"/>
    <s v="Adults (35-64)"/>
    <s v="M"/>
    <s v="Australia"/>
    <s v="South Australia"/>
    <s v="Accessories"/>
    <s v="Tires and Tubes"/>
    <s v="LL Road Tire"/>
    <n v="6"/>
    <n v="8"/>
    <n v="21"/>
    <n v="55"/>
    <n v="48"/>
    <n v="103"/>
  </r>
  <r>
    <d v="2015-12-24T00:00:00"/>
    <n v="24"/>
    <x v="8"/>
    <x v="1"/>
    <n v="59"/>
    <s v="Adults (35-64)"/>
    <s v="M"/>
    <s v="Australia"/>
    <s v="South Australia"/>
    <s v="Accessories"/>
    <s v="Tires and Tubes"/>
    <s v="LL Road Tire"/>
    <n v="22"/>
    <n v="8"/>
    <n v="21"/>
    <n v="203"/>
    <n v="176"/>
    <n v="379"/>
  </r>
  <r>
    <d v="2015-12-24T00:00:00"/>
    <n v="24"/>
    <x v="8"/>
    <x v="1"/>
    <n v="59"/>
    <s v="Adults (35-64)"/>
    <s v="M"/>
    <s v="Australia"/>
    <s v="South Australia"/>
    <s v="Accessories"/>
    <s v="Tires and Tubes"/>
    <s v="LL Road Tire"/>
    <n v="5"/>
    <n v="8"/>
    <n v="21"/>
    <n v="46"/>
    <n v="40"/>
    <n v="86"/>
  </r>
  <r>
    <d v="2014-04-13T00:00:00"/>
    <n v="13"/>
    <x v="11"/>
    <x v="2"/>
    <n v="59"/>
    <s v="Adults (35-64)"/>
    <s v="M"/>
    <s v="Australia"/>
    <s v="South Australia"/>
    <s v="Accessories"/>
    <s v="Tires and Tubes"/>
    <s v="LL Road Tire"/>
    <n v="18"/>
    <n v="8"/>
    <n v="21"/>
    <n v="166"/>
    <n v="144"/>
    <n v="310"/>
  </r>
  <r>
    <d v="2014-04-13T00:00:00"/>
    <n v="13"/>
    <x v="11"/>
    <x v="2"/>
    <n v="59"/>
    <s v="Adults (35-64)"/>
    <s v="M"/>
    <s v="Australia"/>
    <s v="South Australia"/>
    <s v="Accessories"/>
    <s v="Tires and Tubes"/>
    <s v="LL Road Tire"/>
    <n v="28"/>
    <n v="8"/>
    <n v="21"/>
    <n v="258"/>
    <n v="224"/>
    <n v="482"/>
  </r>
  <r>
    <d v="2016-04-13T00:00:00"/>
    <n v="13"/>
    <x v="11"/>
    <x v="3"/>
    <n v="59"/>
    <s v="Adults (35-64)"/>
    <s v="M"/>
    <s v="Australia"/>
    <s v="South Australia"/>
    <s v="Accessories"/>
    <s v="Tires and Tubes"/>
    <s v="LL Road Tire"/>
    <n v="18"/>
    <n v="8"/>
    <n v="21"/>
    <n v="166"/>
    <n v="144"/>
    <n v="310"/>
  </r>
  <r>
    <d v="2016-04-13T00:00:00"/>
    <n v="13"/>
    <x v="11"/>
    <x v="3"/>
    <n v="59"/>
    <s v="Adults (35-64)"/>
    <s v="M"/>
    <s v="Australia"/>
    <s v="South Australia"/>
    <s v="Accessories"/>
    <s v="Tires and Tubes"/>
    <s v="LL Road Tire"/>
    <n v="26"/>
    <n v="8"/>
    <n v="21"/>
    <n v="240"/>
    <n v="208"/>
    <n v="448"/>
  </r>
  <r>
    <d v="2014-06-14T00:00:00"/>
    <n v="14"/>
    <x v="9"/>
    <x v="2"/>
    <n v="59"/>
    <s v="Adults (35-64)"/>
    <s v="M"/>
    <s v="Australia"/>
    <s v="South Australia"/>
    <s v="Accessories"/>
    <s v="Tires and Tubes"/>
    <s v="LL Road Tire"/>
    <n v="23"/>
    <n v="8"/>
    <n v="21"/>
    <n v="212"/>
    <n v="184"/>
    <n v="396"/>
  </r>
  <r>
    <d v="2014-06-14T00:00:00"/>
    <n v="14"/>
    <x v="9"/>
    <x v="2"/>
    <n v="59"/>
    <s v="Adults (35-64)"/>
    <s v="M"/>
    <s v="Australia"/>
    <s v="South Australia"/>
    <s v="Accessories"/>
    <s v="Tires and Tubes"/>
    <s v="LL Road Tire"/>
    <n v="18"/>
    <n v="8"/>
    <n v="21"/>
    <n v="166"/>
    <n v="144"/>
    <n v="310"/>
  </r>
  <r>
    <d v="2016-06-14T00:00:00"/>
    <n v="14"/>
    <x v="9"/>
    <x v="3"/>
    <n v="59"/>
    <s v="Adults (35-64)"/>
    <s v="M"/>
    <s v="Australia"/>
    <s v="South Australia"/>
    <s v="Accessories"/>
    <s v="Tires and Tubes"/>
    <s v="LL Road Tire"/>
    <n v="22"/>
    <n v="8"/>
    <n v="21"/>
    <n v="203"/>
    <n v="176"/>
    <n v="379"/>
  </r>
  <r>
    <d v="2016-06-14T00:00:00"/>
    <n v="14"/>
    <x v="9"/>
    <x v="3"/>
    <n v="59"/>
    <s v="Adults (35-64)"/>
    <s v="M"/>
    <s v="Australia"/>
    <s v="South Australia"/>
    <s v="Accessories"/>
    <s v="Tires and Tubes"/>
    <s v="LL Road Tire"/>
    <n v="15"/>
    <n v="8"/>
    <n v="21"/>
    <n v="138"/>
    <n v="120"/>
    <n v="258"/>
  </r>
  <r>
    <d v="2013-08-19T00:00:00"/>
    <n v="19"/>
    <x v="5"/>
    <x v="0"/>
    <n v="20"/>
    <s v="Youth (&lt;25)"/>
    <s v="F"/>
    <s v="United States"/>
    <s v="Washington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0"/>
    <s v="Youth (&lt;25)"/>
    <s v="F"/>
    <s v="United States"/>
    <s v="Washington"/>
    <s v="Accessories"/>
    <s v="Tires and Tubes"/>
    <s v="Patch Kit/8 Patches"/>
    <n v="6"/>
    <n v="1"/>
    <n v="2"/>
    <n v="3"/>
    <n v="6"/>
    <n v="9"/>
  </r>
  <r>
    <d v="2013-10-12T00:00:00"/>
    <n v="12"/>
    <x v="10"/>
    <x v="0"/>
    <n v="20"/>
    <s v="Youth (&lt;25)"/>
    <s v="F"/>
    <s v="United States"/>
    <s v="Washington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0"/>
    <s v="Youth (&lt;25)"/>
    <s v="F"/>
    <s v="United States"/>
    <s v="Washington"/>
    <s v="Accessories"/>
    <s v="Tires and Tubes"/>
    <s v="Patch Kit/8 Patches"/>
    <n v="8"/>
    <n v="1"/>
    <n v="2"/>
    <n v="4"/>
    <n v="8"/>
    <n v="12"/>
  </r>
  <r>
    <d v="2015-10-12T00:00:00"/>
    <n v="12"/>
    <x v="10"/>
    <x v="1"/>
    <n v="20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5-10-12T00:00:00"/>
    <n v="12"/>
    <x v="10"/>
    <x v="1"/>
    <n v="20"/>
    <s v="Youth (&lt;25)"/>
    <s v="F"/>
    <s v="United States"/>
    <s v="Washington"/>
    <s v="Accessories"/>
    <s v="Tires and Tubes"/>
    <s v="Patch Kit/8 Patches"/>
    <n v="10"/>
    <n v="1"/>
    <n v="2"/>
    <n v="6"/>
    <n v="10"/>
    <n v="16"/>
  </r>
  <r>
    <d v="2013-11-01T00:00:00"/>
    <n v="1"/>
    <x v="0"/>
    <x v="0"/>
    <n v="20"/>
    <s v="Youth (&lt;25)"/>
    <s v="F"/>
    <s v="United States"/>
    <s v="Washington"/>
    <s v="Accessories"/>
    <s v="Tires and Tubes"/>
    <s v="Patch Kit/8 Patches"/>
    <n v="9"/>
    <n v="1"/>
    <n v="2"/>
    <n v="5"/>
    <n v="9"/>
    <n v="14"/>
  </r>
  <r>
    <d v="2015-11-01T00:00:00"/>
    <n v="1"/>
    <x v="0"/>
    <x v="1"/>
    <n v="20"/>
    <s v="Youth (&lt;25)"/>
    <s v="F"/>
    <s v="United States"/>
    <s v="Washington"/>
    <s v="Accessories"/>
    <s v="Tires and Tubes"/>
    <s v="Patch Kit/8 Patches"/>
    <n v="10"/>
    <n v="1"/>
    <n v="2"/>
    <n v="6"/>
    <n v="10"/>
    <n v="16"/>
  </r>
  <r>
    <d v="2013-12-10T00:00:00"/>
    <n v="10"/>
    <x v="8"/>
    <x v="0"/>
    <n v="20"/>
    <s v="Youth (&lt;25)"/>
    <s v="F"/>
    <s v="United States"/>
    <s v="Washington"/>
    <s v="Accessories"/>
    <s v="Tires and Tubes"/>
    <s v="Patch Kit/8 Patches"/>
    <n v="11"/>
    <n v="1"/>
    <n v="2"/>
    <n v="6"/>
    <n v="11"/>
    <n v="17"/>
  </r>
  <r>
    <d v="2015-12-10T00:00:00"/>
    <n v="10"/>
    <x v="8"/>
    <x v="1"/>
    <n v="20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3-12-23T00:00:00"/>
    <n v="23"/>
    <x v="8"/>
    <x v="0"/>
    <n v="20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2-23T00:00:00"/>
    <n v="23"/>
    <x v="8"/>
    <x v="0"/>
    <n v="20"/>
    <s v="Youth (&lt;25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12-23T00:00:00"/>
    <n v="23"/>
    <x v="8"/>
    <x v="1"/>
    <n v="20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5-12-23T00:00:00"/>
    <n v="23"/>
    <x v="8"/>
    <x v="1"/>
    <n v="20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4-01-16T00:00:00"/>
    <n v="16"/>
    <x v="7"/>
    <x v="2"/>
    <n v="20"/>
    <s v="Youth (&lt;25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1-16T00:00:00"/>
    <n v="16"/>
    <x v="7"/>
    <x v="3"/>
    <n v="20"/>
    <s v="Youth (&lt;25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6-16T00:00:00"/>
    <n v="16"/>
    <x v="9"/>
    <x v="2"/>
    <n v="20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6-06-16T00:00:00"/>
    <n v="16"/>
    <x v="9"/>
    <x v="3"/>
    <n v="20"/>
    <s v="Youth (&lt;25)"/>
    <s v="F"/>
    <s v="United States"/>
    <s v="Washington"/>
    <s v="Accessories"/>
    <s v="Tires and Tubes"/>
    <s v="Patch Kit/8 Patches"/>
    <n v="7"/>
    <n v="1"/>
    <n v="2"/>
    <n v="4"/>
    <n v="7"/>
    <n v="11"/>
  </r>
  <r>
    <d v="2014-06-28T00:00:00"/>
    <n v="28"/>
    <x v="9"/>
    <x v="2"/>
    <n v="20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6-28T00:00:00"/>
    <n v="28"/>
    <x v="9"/>
    <x v="3"/>
    <n v="20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7-27T00:00:00"/>
    <n v="27"/>
    <x v="4"/>
    <x v="2"/>
    <n v="20"/>
    <s v="Youth (&lt;25)"/>
    <s v="F"/>
    <s v="United States"/>
    <s v="Washington"/>
    <s v="Accessories"/>
    <s v="Tires and Tubes"/>
    <s v="Patch Kit/8 Patches"/>
    <n v="3"/>
    <n v="1"/>
    <n v="2"/>
    <n v="2"/>
    <n v="3"/>
    <n v="5"/>
  </r>
  <r>
    <d v="2016-07-27T00:00:00"/>
    <n v="27"/>
    <x v="4"/>
    <x v="3"/>
    <n v="20"/>
    <s v="Youth (&lt;25)"/>
    <s v="F"/>
    <s v="United States"/>
    <s v="Washington"/>
    <s v="Accessories"/>
    <s v="Tires and Tubes"/>
    <s v="Patch Kit/8 Patches"/>
    <n v="3"/>
    <n v="1"/>
    <n v="2"/>
    <n v="2"/>
    <n v="3"/>
    <n v="5"/>
  </r>
  <r>
    <d v="2013-07-25T00:00:00"/>
    <n v="25"/>
    <x v="4"/>
    <x v="0"/>
    <n v="55"/>
    <s v="Adults (35-64)"/>
    <s v="M"/>
    <s v="Australia"/>
    <s v="New South Wales"/>
    <s v="Accessories"/>
    <s v="Tires and Tubes"/>
    <s v="LL Road Tire"/>
    <n v="16"/>
    <n v="8"/>
    <n v="21"/>
    <n v="164"/>
    <n v="128"/>
    <n v="292"/>
  </r>
  <r>
    <d v="2013-07-25T00:00:00"/>
    <n v="25"/>
    <x v="4"/>
    <x v="0"/>
    <n v="55"/>
    <s v="Adults (35-64)"/>
    <s v="M"/>
    <s v="Australia"/>
    <s v="New South Wales"/>
    <s v="Accessories"/>
    <s v="Tires and Tubes"/>
    <s v="LL Road Tire"/>
    <n v="16"/>
    <n v="8"/>
    <n v="21"/>
    <n v="164"/>
    <n v="128"/>
    <n v="292"/>
  </r>
  <r>
    <d v="2015-07-25T00:00:00"/>
    <n v="25"/>
    <x v="4"/>
    <x v="1"/>
    <n v="55"/>
    <s v="Adults (35-64)"/>
    <s v="M"/>
    <s v="Australia"/>
    <s v="New South Wales"/>
    <s v="Accessories"/>
    <s v="Tires and Tubes"/>
    <s v="LL Road Tire"/>
    <n v="15"/>
    <n v="8"/>
    <n v="21"/>
    <n v="154"/>
    <n v="120"/>
    <n v="274"/>
  </r>
  <r>
    <d v="2015-07-25T00:00:00"/>
    <n v="25"/>
    <x v="4"/>
    <x v="1"/>
    <n v="55"/>
    <s v="Adults (35-64)"/>
    <s v="M"/>
    <s v="Australia"/>
    <s v="New South Wales"/>
    <s v="Accessories"/>
    <s v="Tires and Tubes"/>
    <s v="LL Road Tire"/>
    <n v="13"/>
    <n v="8"/>
    <n v="21"/>
    <n v="134"/>
    <n v="104"/>
    <n v="238"/>
  </r>
  <r>
    <d v="2013-09-26T00:00:00"/>
    <n v="26"/>
    <x v="6"/>
    <x v="0"/>
    <n v="21"/>
    <s v="Youth (&lt;25)"/>
    <s v="M"/>
    <s v="United States"/>
    <s v="Oregon"/>
    <s v="Accessories"/>
    <s v="Tires and Tubes"/>
    <s v="Road Tire Tube"/>
    <n v="24"/>
    <n v="1"/>
    <n v="4"/>
    <n v="59"/>
    <n v="24"/>
    <n v="83"/>
  </r>
  <r>
    <d v="2013-09-26T00:00:00"/>
    <n v="26"/>
    <x v="6"/>
    <x v="0"/>
    <n v="21"/>
    <s v="Youth (&lt;25)"/>
    <s v="M"/>
    <s v="United States"/>
    <s v="Oregon"/>
    <s v="Accessories"/>
    <s v="Tires and Tubes"/>
    <s v="Road Tire Tube"/>
    <n v="13"/>
    <n v="1"/>
    <n v="4"/>
    <n v="32"/>
    <n v="13"/>
    <n v="45"/>
  </r>
  <r>
    <d v="2015-09-26T00:00:00"/>
    <n v="26"/>
    <x v="6"/>
    <x v="1"/>
    <n v="21"/>
    <s v="Youth (&lt;25)"/>
    <s v="M"/>
    <s v="United States"/>
    <s v="Oregon"/>
    <s v="Accessories"/>
    <s v="Tires and Tubes"/>
    <s v="Road Tire Tube"/>
    <n v="24"/>
    <n v="1"/>
    <n v="4"/>
    <n v="59"/>
    <n v="24"/>
    <n v="83"/>
  </r>
  <r>
    <d v="2015-09-26T00:00:00"/>
    <n v="26"/>
    <x v="6"/>
    <x v="1"/>
    <n v="21"/>
    <s v="Youth (&lt;25)"/>
    <s v="M"/>
    <s v="United States"/>
    <s v="Oregon"/>
    <s v="Accessories"/>
    <s v="Tires and Tubes"/>
    <s v="Road Tire Tube"/>
    <n v="13"/>
    <n v="1"/>
    <n v="4"/>
    <n v="32"/>
    <n v="13"/>
    <n v="45"/>
  </r>
  <r>
    <d v="2013-11-19T00:00:00"/>
    <n v="19"/>
    <x v="0"/>
    <x v="0"/>
    <n v="21"/>
    <s v="Youth (&lt;25)"/>
    <s v="M"/>
    <s v="United States"/>
    <s v="Oregon"/>
    <s v="Accessories"/>
    <s v="Tires and Tubes"/>
    <s v="Road Tire Tube"/>
    <n v="30"/>
    <n v="1"/>
    <n v="4"/>
    <n v="73"/>
    <n v="30"/>
    <n v="103"/>
  </r>
  <r>
    <d v="2013-11-19T00:00:00"/>
    <n v="19"/>
    <x v="0"/>
    <x v="0"/>
    <n v="21"/>
    <s v="Youth (&lt;25)"/>
    <s v="M"/>
    <s v="United States"/>
    <s v="Oregon"/>
    <s v="Accessories"/>
    <s v="Tires and Tubes"/>
    <s v="Road Tire Tube"/>
    <n v="10"/>
    <n v="1"/>
    <n v="4"/>
    <n v="24"/>
    <n v="10"/>
    <n v="34"/>
  </r>
  <r>
    <d v="2013-11-19T00:00:00"/>
    <n v="19"/>
    <x v="0"/>
    <x v="0"/>
    <n v="21"/>
    <s v="Youth (&lt;25)"/>
    <s v="M"/>
    <s v="United States"/>
    <s v="Oregon"/>
    <s v="Accessories"/>
    <s v="Tires and Tubes"/>
    <s v="Road Tire Tube"/>
    <n v="16"/>
    <n v="1"/>
    <n v="4"/>
    <n v="39"/>
    <n v="16"/>
    <n v="55"/>
  </r>
  <r>
    <d v="2015-11-19T00:00:00"/>
    <n v="19"/>
    <x v="0"/>
    <x v="1"/>
    <n v="21"/>
    <s v="Youth (&lt;25)"/>
    <s v="M"/>
    <s v="United States"/>
    <s v="Oregon"/>
    <s v="Accessories"/>
    <s v="Tires and Tubes"/>
    <s v="Road Tire Tube"/>
    <n v="31"/>
    <n v="1"/>
    <n v="4"/>
    <n v="76"/>
    <n v="31"/>
    <n v="107"/>
  </r>
  <r>
    <d v="2015-11-19T00:00:00"/>
    <n v="19"/>
    <x v="0"/>
    <x v="1"/>
    <n v="21"/>
    <s v="Youth (&lt;25)"/>
    <s v="M"/>
    <s v="United States"/>
    <s v="Oregon"/>
    <s v="Accessories"/>
    <s v="Tires and Tubes"/>
    <s v="Road Tire Tube"/>
    <n v="12"/>
    <n v="1"/>
    <n v="4"/>
    <n v="29"/>
    <n v="12"/>
    <n v="41"/>
  </r>
  <r>
    <d v="2015-11-19T00:00:00"/>
    <n v="19"/>
    <x v="0"/>
    <x v="1"/>
    <n v="21"/>
    <s v="Youth (&lt;25)"/>
    <s v="M"/>
    <s v="United States"/>
    <s v="Oregon"/>
    <s v="Accessories"/>
    <s v="Tires and Tubes"/>
    <s v="Road Tire Tube"/>
    <n v="16"/>
    <n v="1"/>
    <n v="4"/>
    <n v="39"/>
    <n v="16"/>
    <n v="55"/>
  </r>
  <r>
    <d v="2014-02-08T00:00:00"/>
    <n v="8"/>
    <x v="3"/>
    <x v="2"/>
    <n v="21"/>
    <s v="Youth (&lt;25)"/>
    <s v="M"/>
    <s v="United States"/>
    <s v="Oregon"/>
    <s v="Accessories"/>
    <s v="Tires and Tubes"/>
    <s v="Road Tire Tube"/>
    <n v="13"/>
    <n v="1"/>
    <n v="4"/>
    <n v="32"/>
    <n v="13"/>
    <n v="45"/>
  </r>
  <r>
    <d v="2014-02-08T00:00:00"/>
    <n v="8"/>
    <x v="3"/>
    <x v="2"/>
    <n v="21"/>
    <s v="Youth (&lt;25)"/>
    <s v="M"/>
    <s v="United States"/>
    <s v="Oregon"/>
    <s v="Accessories"/>
    <s v="Tires and Tubes"/>
    <s v="Road Tire Tube"/>
    <n v="17"/>
    <n v="1"/>
    <n v="4"/>
    <n v="41"/>
    <n v="17"/>
    <n v="58"/>
  </r>
  <r>
    <d v="2016-02-08T00:00:00"/>
    <n v="8"/>
    <x v="3"/>
    <x v="3"/>
    <n v="21"/>
    <s v="Youth (&lt;25)"/>
    <s v="M"/>
    <s v="United States"/>
    <s v="Oregon"/>
    <s v="Accessories"/>
    <s v="Tires and Tubes"/>
    <s v="Road Tire Tube"/>
    <n v="12"/>
    <n v="1"/>
    <n v="4"/>
    <n v="29"/>
    <n v="12"/>
    <n v="41"/>
  </r>
  <r>
    <d v="2016-02-08T00:00:00"/>
    <n v="8"/>
    <x v="3"/>
    <x v="3"/>
    <n v="21"/>
    <s v="Youth (&lt;25)"/>
    <s v="M"/>
    <s v="United States"/>
    <s v="Oregon"/>
    <s v="Accessories"/>
    <s v="Tires and Tubes"/>
    <s v="Road Tire Tube"/>
    <n v="15"/>
    <n v="1"/>
    <n v="4"/>
    <n v="37"/>
    <n v="15"/>
    <n v="52"/>
  </r>
  <r>
    <d v="2014-03-01T00:00:00"/>
    <n v="1"/>
    <x v="1"/>
    <x v="2"/>
    <n v="21"/>
    <s v="Youth (&lt;25)"/>
    <s v="M"/>
    <s v="United States"/>
    <s v="Oregon"/>
    <s v="Accessories"/>
    <s v="Tires and Tubes"/>
    <s v="Road Tire Tube"/>
    <n v="30"/>
    <n v="1"/>
    <n v="4"/>
    <n v="73"/>
    <n v="30"/>
    <n v="103"/>
  </r>
  <r>
    <d v="2014-03-01T00:00:00"/>
    <n v="1"/>
    <x v="1"/>
    <x v="2"/>
    <n v="21"/>
    <s v="Youth (&lt;25)"/>
    <s v="M"/>
    <s v="United States"/>
    <s v="Oregon"/>
    <s v="Accessories"/>
    <s v="Tires and Tubes"/>
    <s v="Road Tire Tube"/>
    <n v="25"/>
    <n v="1"/>
    <n v="4"/>
    <n v="61"/>
    <n v="25"/>
    <n v="86"/>
  </r>
  <r>
    <d v="2016-03-01T00:00:00"/>
    <n v="1"/>
    <x v="1"/>
    <x v="3"/>
    <n v="21"/>
    <s v="Youth (&lt;25)"/>
    <s v="M"/>
    <s v="United States"/>
    <s v="Oregon"/>
    <s v="Accessories"/>
    <s v="Tires and Tubes"/>
    <s v="Road Tire Tube"/>
    <n v="29"/>
    <n v="1"/>
    <n v="4"/>
    <n v="71"/>
    <n v="29"/>
    <n v="100"/>
  </r>
  <r>
    <d v="2016-03-01T00:00:00"/>
    <n v="1"/>
    <x v="1"/>
    <x v="3"/>
    <n v="21"/>
    <s v="Youth (&lt;25)"/>
    <s v="M"/>
    <s v="United States"/>
    <s v="Oregon"/>
    <s v="Accessories"/>
    <s v="Tires and Tubes"/>
    <s v="Road Tire Tube"/>
    <n v="25"/>
    <n v="1"/>
    <n v="4"/>
    <n v="61"/>
    <n v="25"/>
    <n v="86"/>
  </r>
  <r>
    <d v="2014-04-04T00:00:00"/>
    <n v="4"/>
    <x v="11"/>
    <x v="2"/>
    <n v="21"/>
    <s v="Youth (&lt;25)"/>
    <s v="M"/>
    <s v="United States"/>
    <s v="Oregon"/>
    <s v="Accessories"/>
    <s v="Tires and Tubes"/>
    <s v="Road Tire Tube"/>
    <n v="26"/>
    <n v="1"/>
    <n v="4"/>
    <n v="63"/>
    <n v="26"/>
    <n v="89"/>
  </r>
  <r>
    <d v="2014-04-04T00:00:00"/>
    <n v="4"/>
    <x v="11"/>
    <x v="2"/>
    <n v="21"/>
    <s v="Youth (&lt;25)"/>
    <s v="M"/>
    <s v="United States"/>
    <s v="Oregon"/>
    <s v="Accessories"/>
    <s v="Tires and Tubes"/>
    <s v="Road Tire Tube"/>
    <n v="7"/>
    <n v="1"/>
    <n v="4"/>
    <n v="17"/>
    <n v="7"/>
    <n v="24"/>
  </r>
  <r>
    <d v="2016-04-04T00:00:00"/>
    <n v="4"/>
    <x v="11"/>
    <x v="3"/>
    <n v="21"/>
    <s v="Youth (&lt;25)"/>
    <s v="M"/>
    <s v="United States"/>
    <s v="Oregon"/>
    <s v="Accessories"/>
    <s v="Tires and Tubes"/>
    <s v="Road Tire Tube"/>
    <n v="23"/>
    <n v="1"/>
    <n v="4"/>
    <n v="56"/>
    <n v="23"/>
    <n v="79"/>
  </r>
  <r>
    <d v="2016-04-04T00:00:00"/>
    <n v="4"/>
    <x v="11"/>
    <x v="3"/>
    <n v="21"/>
    <s v="Youth (&lt;25)"/>
    <s v="M"/>
    <s v="United States"/>
    <s v="Oregon"/>
    <s v="Accessories"/>
    <s v="Tires and Tubes"/>
    <s v="Road Tire Tube"/>
    <n v="4"/>
    <n v="1"/>
    <n v="4"/>
    <n v="10"/>
    <n v="4"/>
    <n v="14"/>
  </r>
  <r>
    <d v="2014-04-18T00:00:00"/>
    <n v="18"/>
    <x v="11"/>
    <x v="2"/>
    <n v="21"/>
    <s v="Youth (&lt;25)"/>
    <s v="M"/>
    <s v="United States"/>
    <s v="Oregon"/>
    <s v="Accessories"/>
    <s v="Tires and Tubes"/>
    <s v="Road Tire Tube"/>
    <n v="28"/>
    <n v="1"/>
    <n v="4"/>
    <n v="68"/>
    <n v="28"/>
    <n v="96"/>
  </r>
  <r>
    <d v="2014-04-18T00:00:00"/>
    <n v="18"/>
    <x v="11"/>
    <x v="2"/>
    <n v="21"/>
    <s v="Youth (&lt;25)"/>
    <s v="M"/>
    <s v="United States"/>
    <s v="Oregon"/>
    <s v="Accessories"/>
    <s v="Tires and Tubes"/>
    <s v="Road Tire Tube"/>
    <n v="3"/>
    <n v="1"/>
    <n v="4"/>
    <n v="7"/>
    <n v="3"/>
    <n v="10"/>
  </r>
  <r>
    <d v="2016-04-18T00:00:00"/>
    <n v="18"/>
    <x v="11"/>
    <x v="3"/>
    <n v="21"/>
    <s v="Youth (&lt;25)"/>
    <s v="M"/>
    <s v="United States"/>
    <s v="Oregon"/>
    <s v="Accessories"/>
    <s v="Tires and Tubes"/>
    <s v="Road Tire Tube"/>
    <n v="30"/>
    <n v="1"/>
    <n v="4"/>
    <n v="73"/>
    <n v="30"/>
    <n v="103"/>
  </r>
  <r>
    <d v="2016-04-18T00:00:00"/>
    <n v="18"/>
    <x v="11"/>
    <x v="3"/>
    <n v="21"/>
    <s v="Youth (&lt;25)"/>
    <s v="M"/>
    <s v="United States"/>
    <s v="Oregon"/>
    <s v="Accessories"/>
    <s v="Tires and Tubes"/>
    <s v="Road Tire Tube"/>
    <n v="4"/>
    <n v="1"/>
    <n v="4"/>
    <n v="10"/>
    <n v="4"/>
    <n v="14"/>
  </r>
  <r>
    <d v="2013-07-12T00:00:00"/>
    <n v="12"/>
    <x v="4"/>
    <x v="0"/>
    <n v="21"/>
    <s v="Youth (&lt;25)"/>
    <s v="F"/>
    <s v="United States"/>
    <s v="California"/>
    <s v="Accessories"/>
    <s v="Tires and Tubes"/>
    <s v="Patch Kit/8 Patches"/>
    <n v="2"/>
    <n v="1"/>
    <n v="2"/>
    <n v="2"/>
    <n v="2"/>
    <n v="4"/>
  </r>
  <r>
    <d v="2013-07-12T00:00:00"/>
    <n v="12"/>
    <x v="4"/>
    <x v="0"/>
    <n v="21"/>
    <s v="Youth (&lt;25)"/>
    <s v="F"/>
    <s v="United States"/>
    <s v="California"/>
    <s v="Accessories"/>
    <s v="Tires and Tubes"/>
    <s v="Patch Kit/8 Patches"/>
    <n v="5"/>
    <n v="1"/>
    <n v="2"/>
    <n v="5"/>
    <n v="5"/>
    <n v="10"/>
  </r>
  <r>
    <d v="2015-07-12T00:00:00"/>
    <n v="12"/>
    <x v="4"/>
    <x v="1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5-07-12T00:00:00"/>
    <n v="12"/>
    <x v="4"/>
    <x v="1"/>
    <n v="21"/>
    <s v="Youth (&lt;25)"/>
    <s v="F"/>
    <s v="United States"/>
    <s v="California"/>
    <s v="Accessories"/>
    <s v="Tires and Tubes"/>
    <s v="Patch Kit/8 Patches"/>
    <n v="7"/>
    <n v="1"/>
    <n v="2"/>
    <n v="7"/>
    <n v="7"/>
    <n v="14"/>
  </r>
  <r>
    <d v="2013-08-06T00:00:00"/>
    <n v="6"/>
    <x v="5"/>
    <x v="0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08-06T00:00:00"/>
    <n v="6"/>
    <x v="5"/>
    <x v="0"/>
    <n v="21"/>
    <s v="Youth (&lt;25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08-06T00:00:00"/>
    <n v="6"/>
    <x v="5"/>
    <x v="1"/>
    <n v="21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08-06T00:00:00"/>
    <n v="6"/>
    <x v="5"/>
    <x v="1"/>
    <n v="21"/>
    <s v="Youth (&lt;25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08-20T00:00:00"/>
    <n v="20"/>
    <x v="5"/>
    <x v="0"/>
    <n v="21"/>
    <s v="Youth (&lt;25)"/>
    <s v="F"/>
    <s v="United States"/>
    <s v="California"/>
    <s v="Accessories"/>
    <s v="Tires and Tubes"/>
    <s v="Patch Kit/8 Patches"/>
    <n v="7"/>
    <n v="1"/>
    <n v="2"/>
    <n v="7"/>
    <n v="7"/>
    <n v="14"/>
  </r>
  <r>
    <d v="2013-08-20T00:00:00"/>
    <n v="20"/>
    <x v="5"/>
    <x v="0"/>
    <n v="21"/>
    <s v="Youth (&lt;25)"/>
    <s v="F"/>
    <s v="United States"/>
    <s v="California"/>
    <s v="Accessories"/>
    <s v="Tires and Tubes"/>
    <s v="Patch Kit/8 Patches"/>
    <n v="9"/>
    <n v="1"/>
    <n v="2"/>
    <n v="9"/>
    <n v="9"/>
    <n v="18"/>
  </r>
  <r>
    <d v="2013-08-20T00:00:00"/>
    <n v="20"/>
    <x v="5"/>
    <x v="0"/>
    <n v="21"/>
    <s v="Youth (&lt;25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08-20T00:00:00"/>
    <n v="20"/>
    <x v="5"/>
    <x v="1"/>
    <n v="21"/>
    <s v="Youth (&lt;25)"/>
    <s v="F"/>
    <s v="United States"/>
    <s v="California"/>
    <s v="Accessories"/>
    <s v="Tires and Tubes"/>
    <s v="Patch Kit/8 Patches"/>
    <n v="7"/>
    <n v="1"/>
    <n v="2"/>
    <n v="7"/>
    <n v="7"/>
    <n v="14"/>
  </r>
  <r>
    <d v="2015-08-20T00:00:00"/>
    <n v="20"/>
    <x v="5"/>
    <x v="1"/>
    <n v="21"/>
    <s v="Youth (&lt;25)"/>
    <s v="F"/>
    <s v="United States"/>
    <s v="California"/>
    <s v="Accessories"/>
    <s v="Tires and Tubes"/>
    <s v="Patch Kit/8 Patches"/>
    <n v="10"/>
    <n v="1"/>
    <n v="2"/>
    <n v="10"/>
    <n v="10"/>
    <n v="20"/>
  </r>
  <r>
    <d v="2015-08-20T00:00:00"/>
    <n v="20"/>
    <x v="5"/>
    <x v="1"/>
    <n v="21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09-03T00:00:00"/>
    <n v="3"/>
    <x v="6"/>
    <x v="0"/>
    <n v="21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09-03T00:00:00"/>
    <n v="3"/>
    <x v="6"/>
    <x v="1"/>
    <n v="21"/>
    <s v="Youth (&lt;25)"/>
    <s v="F"/>
    <s v="United States"/>
    <s v="California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21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3-09-06T00:00:00"/>
    <n v="6"/>
    <x v="6"/>
    <x v="0"/>
    <n v="21"/>
    <s v="Youth (&lt;25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09-06T00:00:00"/>
    <n v="6"/>
    <x v="6"/>
    <x v="1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5-09-06T00:00:00"/>
    <n v="6"/>
    <x v="6"/>
    <x v="1"/>
    <n v="21"/>
    <s v="Youth (&lt;25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09-15T00:00:00"/>
    <n v="15"/>
    <x v="6"/>
    <x v="0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09-15T00:00:00"/>
    <n v="15"/>
    <x v="6"/>
    <x v="0"/>
    <n v="21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3-09-15T00:00:00"/>
    <n v="15"/>
    <x v="6"/>
    <x v="0"/>
    <n v="21"/>
    <s v="Youth (&lt;25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s v="Youth (&lt;25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9-15T00:00:00"/>
    <n v="15"/>
    <x v="6"/>
    <x v="1"/>
    <n v="21"/>
    <s v="Youth (&lt;25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09-15T00:00:00"/>
    <n v="15"/>
    <x v="6"/>
    <x v="1"/>
    <n v="21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0-10T00:00:00"/>
    <n v="10"/>
    <x v="10"/>
    <x v="0"/>
    <n v="21"/>
    <s v="Youth (&lt;25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10-10T00:00:00"/>
    <n v="10"/>
    <x v="10"/>
    <x v="0"/>
    <n v="21"/>
    <s v="Youth (&lt;25)"/>
    <s v="F"/>
    <s v="United States"/>
    <s v="California"/>
    <s v="Accessories"/>
    <s v="Tires and Tubes"/>
    <s v="Patch Kit/8 Patches"/>
    <n v="6"/>
    <n v="1"/>
    <n v="2"/>
    <n v="6"/>
    <n v="6"/>
    <n v="12"/>
  </r>
  <r>
    <d v="2015-10-10T00:00:00"/>
    <n v="10"/>
    <x v="10"/>
    <x v="1"/>
    <n v="21"/>
    <s v="Youth (&lt;25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0-10T00:00:00"/>
    <n v="10"/>
    <x v="10"/>
    <x v="1"/>
    <n v="21"/>
    <s v="Youth (&lt;25)"/>
    <s v="F"/>
    <s v="United States"/>
    <s v="California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21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0-13T00:00:00"/>
    <n v="13"/>
    <x v="10"/>
    <x v="0"/>
    <n v="21"/>
    <s v="Youth (&lt;25)"/>
    <s v="F"/>
    <s v="United States"/>
    <s v="California"/>
    <s v="Accessories"/>
    <s v="Tires and Tubes"/>
    <s v="Patch Kit/8 Patches"/>
    <n v="26"/>
    <n v="1"/>
    <n v="2"/>
    <n v="25"/>
    <n v="26"/>
    <n v="51"/>
  </r>
  <r>
    <d v="2015-10-13T00:00:00"/>
    <n v="13"/>
    <x v="10"/>
    <x v="1"/>
    <n v="21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10-13T00:00:00"/>
    <n v="13"/>
    <x v="10"/>
    <x v="1"/>
    <n v="21"/>
    <s v="Youth (&lt;25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10-26T00:00:00"/>
    <n v="26"/>
    <x v="10"/>
    <x v="0"/>
    <n v="21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10-26T00:00:00"/>
    <n v="26"/>
    <x v="10"/>
    <x v="1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21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0-30T00:00:00"/>
    <n v="30"/>
    <x v="10"/>
    <x v="0"/>
    <n v="21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10-30T00:00:00"/>
    <n v="30"/>
    <x v="10"/>
    <x v="1"/>
    <n v="21"/>
    <s v="Youth (&lt;25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10-30T00:00:00"/>
    <n v="30"/>
    <x v="10"/>
    <x v="1"/>
    <n v="21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3-11-04T00:00:00"/>
    <n v="4"/>
    <x v="0"/>
    <x v="0"/>
    <n v="21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1-04T00:00:00"/>
    <n v="4"/>
    <x v="0"/>
    <x v="1"/>
    <n v="21"/>
    <s v="Youth (&lt;25)"/>
    <s v="F"/>
    <s v="United States"/>
    <s v="California"/>
    <s v="Accessories"/>
    <s v="Tires and Tubes"/>
    <s v="Patch Kit/8 Patches"/>
    <n v="11"/>
    <n v="1"/>
    <n v="2"/>
    <n v="11"/>
    <n v="11"/>
    <n v="22"/>
  </r>
  <r>
    <d v="2013-11-12T00:00:00"/>
    <n v="12"/>
    <x v="0"/>
    <x v="0"/>
    <n v="21"/>
    <s v="Youth (&lt;25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s v="Youth (&lt;25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11-12T00:00:00"/>
    <n v="12"/>
    <x v="0"/>
    <x v="0"/>
    <n v="21"/>
    <s v="Youth (&lt;25)"/>
    <s v="F"/>
    <s v="United States"/>
    <s v="California"/>
    <s v="Accessories"/>
    <s v="Tires and Tubes"/>
    <s v="Patch Kit/8 Patches"/>
    <n v="9"/>
    <n v="1"/>
    <n v="2"/>
    <n v="9"/>
    <n v="9"/>
    <n v="18"/>
  </r>
  <r>
    <d v="2015-11-12T00:00:00"/>
    <n v="12"/>
    <x v="0"/>
    <x v="1"/>
    <n v="21"/>
    <s v="Youth (&lt;25)"/>
    <s v="F"/>
    <s v="United States"/>
    <s v="California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s v="Youth (&lt;25)"/>
    <s v="F"/>
    <s v="United States"/>
    <s v="California"/>
    <s v="Accessories"/>
    <s v="Tires and Tubes"/>
    <s v="Patch Kit/8 Patches"/>
    <n v="32"/>
    <n v="1"/>
    <n v="2"/>
    <n v="31"/>
    <n v="32"/>
    <n v="63"/>
  </r>
  <r>
    <d v="2015-11-12T00:00:00"/>
    <n v="12"/>
    <x v="0"/>
    <x v="1"/>
    <n v="21"/>
    <s v="Youth (&lt;25)"/>
    <s v="F"/>
    <s v="United States"/>
    <s v="California"/>
    <s v="Accessories"/>
    <s v="Tires and Tubes"/>
    <s v="Patch Kit/8 Patches"/>
    <n v="7"/>
    <n v="1"/>
    <n v="2"/>
    <n v="7"/>
    <n v="7"/>
    <n v="14"/>
  </r>
  <r>
    <d v="2013-11-17T00:00:00"/>
    <n v="17"/>
    <x v="0"/>
    <x v="0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1-17T00:00:00"/>
    <n v="17"/>
    <x v="0"/>
    <x v="0"/>
    <n v="21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11-17T00:00:00"/>
    <n v="17"/>
    <x v="0"/>
    <x v="1"/>
    <n v="21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21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21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11-23T00:00:00"/>
    <n v="23"/>
    <x v="0"/>
    <x v="0"/>
    <n v="21"/>
    <s v="Youth (&lt;25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1-23T00:00:00"/>
    <n v="23"/>
    <x v="0"/>
    <x v="1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1-23T00:00:00"/>
    <n v="23"/>
    <x v="0"/>
    <x v="1"/>
    <n v="21"/>
    <s v="Youth (&lt;25)"/>
    <s v="F"/>
    <s v="United States"/>
    <s v="California"/>
    <s v="Accessories"/>
    <s v="Tires and Tubes"/>
    <s v="Patch Kit/8 Patches"/>
    <n v="23"/>
    <n v="1"/>
    <n v="2"/>
    <n v="22"/>
    <n v="23"/>
    <n v="45"/>
  </r>
  <r>
    <d v="2013-11-30T00:00:00"/>
    <n v="30"/>
    <x v="0"/>
    <x v="0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3-12-16T00:00:00"/>
    <n v="16"/>
    <x v="8"/>
    <x v="0"/>
    <n v="21"/>
    <s v="Youth (&lt;25)"/>
    <s v="F"/>
    <s v="United States"/>
    <s v="California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1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12-16T00:00:00"/>
    <n v="16"/>
    <x v="8"/>
    <x v="0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2-16T00:00:00"/>
    <n v="16"/>
    <x v="8"/>
    <x v="1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5-12-16T00:00:00"/>
    <n v="16"/>
    <x v="8"/>
    <x v="1"/>
    <n v="21"/>
    <s v="Youth (&lt;25)"/>
    <s v="F"/>
    <s v="United States"/>
    <s v="California"/>
    <s v="Accessories"/>
    <s v="Tires and Tubes"/>
    <s v="Patch Kit/8 Patches"/>
    <n v="6"/>
    <n v="1"/>
    <n v="2"/>
    <n v="6"/>
    <n v="6"/>
    <n v="12"/>
  </r>
  <r>
    <d v="2015-12-16T00:00:00"/>
    <n v="16"/>
    <x v="8"/>
    <x v="1"/>
    <n v="21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1-26T00:00:00"/>
    <n v="26"/>
    <x v="7"/>
    <x v="2"/>
    <n v="21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6-01-26T00:00:00"/>
    <n v="26"/>
    <x v="7"/>
    <x v="3"/>
    <n v="21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2-12T00:00:00"/>
    <n v="12"/>
    <x v="3"/>
    <x v="2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6-02-12T00:00:00"/>
    <n v="12"/>
    <x v="3"/>
    <x v="3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2-17T00:00:00"/>
    <n v="17"/>
    <x v="3"/>
    <x v="2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6-02-17T00:00:00"/>
    <n v="17"/>
    <x v="3"/>
    <x v="3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21"/>
    <s v="Youth (&lt;25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2-25T00:00:00"/>
    <n v="25"/>
    <x v="3"/>
    <x v="2"/>
    <n v="21"/>
    <s v="Youth (&lt;25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2-25T00:00:00"/>
    <n v="25"/>
    <x v="3"/>
    <x v="3"/>
    <n v="21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2-25T00:00:00"/>
    <n v="25"/>
    <x v="3"/>
    <x v="3"/>
    <n v="21"/>
    <s v="Youth (&lt;25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3-28T00:00:00"/>
    <n v="28"/>
    <x v="1"/>
    <x v="2"/>
    <n v="21"/>
    <s v="Youth (&lt;25)"/>
    <s v="F"/>
    <s v="United States"/>
    <s v="California"/>
    <s v="Accessories"/>
    <s v="Tires and Tubes"/>
    <s v="Patch Kit/8 Patches"/>
    <n v="9"/>
    <n v="1"/>
    <n v="2"/>
    <n v="9"/>
    <n v="9"/>
    <n v="18"/>
  </r>
  <r>
    <d v="2016-03-28T00:00:00"/>
    <n v="28"/>
    <x v="1"/>
    <x v="3"/>
    <n v="21"/>
    <s v="Youth (&lt;25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4-04T00:00:00"/>
    <n v="4"/>
    <x v="11"/>
    <x v="2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4-04-04T00:00:00"/>
    <n v="4"/>
    <x v="11"/>
    <x v="2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4-04T00:00:00"/>
    <n v="4"/>
    <x v="11"/>
    <x v="3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4-12T00:00:00"/>
    <n v="12"/>
    <x v="11"/>
    <x v="2"/>
    <n v="21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4-12T00:00:00"/>
    <n v="12"/>
    <x v="11"/>
    <x v="3"/>
    <n v="21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5-22T00:00:00"/>
    <n v="22"/>
    <x v="2"/>
    <x v="2"/>
    <n v="21"/>
    <s v="Youth (&lt;25)"/>
    <s v="F"/>
    <s v="United States"/>
    <s v="California"/>
    <s v="Accessories"/>
    <s v="Tires and Tubes"/>
    <s v="Patch Kit/8 Patches"/>
    <n v="27"/>
    <n v="1"/>
    <n v="2"/>
    <n v="26"/>
    <n v="27"/>
    <n v="53"/>
  </r>
  <r>
    <d v="2014-05-22T00:00:00"/>
    <n v="22"/>
    <x v="2"/>
    <x v="2"/>
    <n v="21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5-22T00:00:00"/>
    <n v="22"/>
    <x v="2"/>
    <x v="3"/>
    <n v="21"/>
    <s v="Youth (&lt;25)"/>
    <s v="F"/>
    <s v="United States"/>
    <s v="California"/>
    <s v="Accessories"/>
    <s v="Tires and Tubes"/>
    <s v="Patch Kit/8 Patches"/>
    <n v="26"/>
    <n v="1"/>
    <n v="2"/>
    <n v="25"/>
    <n v="26"/>
    <n v="51"/>
  </r>
  <r>
    <d v="2016-05-22T00:00:00"/>
    <n v="22"/>
    <x v="2"/>
    <x v="3"/>
    <n v="21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4-06-25T00:00:00"/>
    <n v="25"/>
    <x v="9"/>
    <x v="2"/>
    <n v="21"/>
    <s v="Youth (&lt;25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6-25T00:00:00"/>
    <n v="25"/>
    <x v="9"/>
    <x v="2"/>
    <n v="21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6-25T00:00:00"/>
    <n v="25"/>
    <x v="9"/>
    <x v="2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6-06-25T00:00:00"/>
    <n v="25"/>
    <x v="9"/>
    <x v="3"/>
    <n v="21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6-25T00:00:00"/>
    <n v="25"/>
    <x v="9"/>
    <x v="3"/>
    <n v="21"/>
    <s v="Youth (&lt;25)"/>
    <s v="F"/>
    <s v="United States"/>
    <s v="California"/>
    <s v="Accessories"/>
    <s v="Tires and Tubes"/>
    <s v="Patch Kit/8 Patches"/>
    <n v="10"/>
    <n v="1"/>
    <n v="2"/>
    <n v="10"/>
    <n v="10"/>
    <n v="20"/>
  </r>
  <r>
    <d v="2016-06-25T00:00:00"/>
    <n v="25"/>
    <x v="9"/>
    <x v="3"/>
    <n v="21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21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6-06-29T00:00:00"/>
    <n v="29"/>
    <x v="9"/>
    <x v="3"/>
    <n v="21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3-11-19T00:00:00"/>
    <n v="19"/>
    <x v="0"/>
    <x v="0"/>
    <n v="32"/>
    <s v="Young Adults (25-34)"/>
    <s v="M"/>
    <s v="France"/>
    <s v="Yveline"/>
    <s v="Accessories"/>
    <s v="Tires and Tubes"/>
    <s v="Patch Kit/8 Patches"/>
    <n v="26"/>
    <n v="1"/>
    <n v="2"/>
    <n v="14"/>
    <n v="26"/>
    <n v="40"/>
  </r>
  <r>
    <d v="2013-11-19T00:00:00"/>
    <n v="19"/>
    <x v="0"/>
    <x v="0"/>
    <n v="32"/>
    <s v="Young Adults (25-34)"/>
    <s v="M"/>
    <s v="France"/>
    <s v="Yveline"/>
    <s v="Accessories"/>
    <s v="Tires and Tubes"/>
    <s v="Patch Kit/8 Patches"/>
    <n v="25"/>
    <n v="1"/>
    <n v="2"/>
    <n v="13"/>
    <n v="25"/>
    <n v="38"/>
  </r>
  <r>
    <d v="2015-11-19T00:00:00"/>
    <n v="19"/>
    <x v="0"/>
    <x v="1"/>
    <n v="32"/>
    <s v="Young Adults (25-34)"/>
    <s v="M"/>
    <s v="France"/>
    <s v="Yveline"/>
    <s v="Accessories"/>
    <s v="Tires and Tubes"/>
    <s v="Patch Kit/8 Patches"/>
    <n v="27"/>
    <n v="1"/>
    <n v="2"/>
    <n v="14"/>
    <n v="27"/>
    <n v="41"/>
  </r>
  <r>
    <d v="2015-11-19T00:00:00"/>
    <n v="19"/>
    <x v="0"/>
    <x v="1"/>
    <n v="32"/>
    <s v="Young Adults (25-34)"/>
    <s v="M"/>
    <s v="France"/>
    <s v="Yveline"/>
    <s v="Accessories"/>
    <s v="Tires and Tubes"/>
    <s v="Patch Kit/8 Patches"/>
    <n v="26"/>
    <n v="1"/>
    <n v="2"/>
    <n v="14"/>
    <n v="26"/>
    <n v="40"/>
  </r>
  <r>
    <d v="2014-04-22T00:00:00"/>
    <n v="22"/>
    <x v="11"/>
    <x v="2"/>
    <n v="32"/>
    <s v="Young Adults (25-34)"/>
    <s v="M"/>
    <s v="France"/>
    <s v="Yveline"/>
    <s v="Accessories"/>
    <s v="Tires and Tubes"/>
    <s v="Patch Kit/8 Patches"/>
    <n v="2"/>
    <n v="1"/>
    <n v="2"/>
    <n v="1"/>
    <n v="2"/>
    <n v="3"/>
  </r>
  <r>
    <d v="2014-04-22T00:00:00"/>
    <n v="22"/>
    <x v="11"/>
    <x v="2"/>
    <n v="32"/>
    <s v="Young Adults (25-34)"/>
    <s v="M"/>
    <s v="France"/>
    <s v="Yveline"/>
    <s v="Accessories"/>
    <s v="Tires and Tubes"/>
    <s v="Patch Kit/8 Patches"/>
    <n v="17"/>
    <n v="1"/>
    <n v="2"/>
    <n v="9"/>
    <n v="17"/>
    <n v="26"/>
  </r>
  <r>
    <d v="2016-04-22T00:00:00"/>
    <n v="22"/>
    <x v="11"/>
    <x v="3"/>
    <n v="32"/>
    <s v="Young Adults (25-34)"/>
    <s v="M"/>
    <s v="France"/>
    <s v="Yveline"/>
    <s v="Accessories"/>
    <s v="Tires and Tubes"/>
    <s v="Patch Kit/8 Patches"/>
    <n v="1"/>
    <n v="1"/>
    <n v="2"/>
    <n v="1"/>
    <n v="1"/>
    <n v="2"/>
  </r>
  <r>
    <d v="2016-04-22T00:00:00"/>
    <n v="22"/>
    <x v="11"/>
    <x v="3"/>
    <n v="32"/>
    <s v="Young Adults (25-34)"/>
    <s v="M"/>
    <s v="France"/>
    <s v="Yveline"/>
    <s v="Accessories"/>
    <s v="Tires and Tubes"/>
    <s v="Patch Kit/8 Patches"/>
    <n v="17"/>
    <n v="1"/>
    <n v="2"/>
    <n v="9"/>
    <n v="17"/>
    <n v="26"/>
  </r>
  <r>
    <d v="2014-05-16T00:00:00"/>
    <n v="16"/>
    <x v="2"/>
    <x v="2"/>
    <n v="32"/>
    <s v="Young Adults (25-34)"/>
    <s v="M"/>
    <s v="France"/>
    <s v="Yveline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32"/>
    <s v="Young Adults (25-34)"/>
    <s v="M"/>
    <s v="France"/>
    <s v="Yveline"/>
    <s v="Accessories"/>
    <s v="Tires and Tubes"/>
    <s v="Patch Kit/8 Patches"/>
    <n v="1"/>
    <n v="1"/>
    <n v="2"/>
    <n v="1"/>
    <n v="1"/>
    <n v="2"/>
  </r>
  <r>
    <d v="2016-05-16T00:00:00"/>
    <n v="16"/>
    <x v="2"/>
    <x v="3"/>
    <n v="32"/>
    <s v="Young Adults (25-34)"/>
    <s v="M"/>
    <s v="France"/>
    <s v="Yveline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32"/>
    <s v="Young Adults (25-34)"/>
    <s v="M"/>
    <s v="France"/>
    <s v="Yveline"/>
    <s v="Accessories"/>
    <s v="Tires and Tubes"/>
    <s v="Patch Kit/8 Patches"/>
    <n v="3"/>
    <n v="1"/>
    <n v="2"/>
    <n v="2"/>
    <n v="3"/>
    <n v="5"/>
  </r>
  <r>
    <d v="2014-05-18T00:00:00"/>
    <n v="18"/>
    <x v="2"/>
    <x v="2"/>
    <n v="32"/>
    <s v="Young Adults (25-34)"/>
    <s v="M"/>
    <s v="France"/>
    <s v="Yveline"/>
    <s v="Accessories"/>
    <s v="Tires and Tubes"/>
    <s v="Patch Kit/8 Patches"/>
    <n v="20"/>
    <n v="1"/>
    <n v="2"/>
    <n v="10"/>
    <n v="20"/>
    <n v="30"/>
  </r>
  <r>
    <d v="2016-05-18T00:00:00"/>
    <n v="18"/>
    <x v="2"/>
    <x v="3"/>
    <n v="32"/>
    <s v="Young Adults (25-34)"/>
    <s v="M"/>
    <s v="France"/>
    <s v="Yveline"/>
    <s v="Accessories"/>
    <s v="Tires and Tubes"/>
    <s v="Patch Kit/8 Patches"/>
    <n v="17"/>
    <n v="1"/>
    <n v="2"/>
    <n v="9"/>
    <n v="17"/>
    <n v="26"/>
  </r>
  <r>
    <d v="2014-01-25T00:00:00"/>
    <n v="25"/>
    <x v="7"/>
    <x v="2"/>
    <n v="66"/>
    <s v="Seniors (64+)"/>
    <s v="M"/>
    <s v="United Kingdom"/>
    <s v="England"/>
    <s v="Accessories"/>
    <s v="Tires and Tubes"/>
    <s v="Patch Kit/8 Patches"/>
    <n v="15"/>
    <n v="1"/>
    <n v="2"/>
    <n v="14"/>
    <n v="15"/>
    <n v="29"/>
  </r>
  <r>
    <d v="2016-01-25T00:00:00"/>
    <n v="25"/>
    <x v="7"/>
    <x v="3"/>
    <n v="66"/>
    <s v="Seniors (64+)"/>
    <s v="M"/>
    <s v="United Kingdom"/>
    <s v="England"/>
    <s v="Accessories"/>
    <s v="Tires and Tubes"/>
    <s v="Patch Kit/8 Patches"/>
    <n v="12"/>
    <n v="1"/>
    <n v="2"/>
    <n v="11"/>
    <n v="12"/>
    <n v="23"/>
  </r>
  <r>
    <d v="2013-08-29T00:00:00"/>
    <n v="29"/>
    <x v="5"/>
    <x v="0"/>
    <n v="33"/>
    <s v="Young Adults (25-34)"/>
    <s v="M"/>
    <s v="Germany"/>
    <s v="Nordrhein-Westfalen"/>
    <s v="Accessories"/>
    <s v="Tires and Tubes"/>
    <s v="Road Tire Tube"/>
    <n v="14"/>
    <n v="1"/>
    <n v="4"/>
    <n v="35"/>
    <n v="14"/>
    <n v="49"/>
  </r>
  <r>
    <d v="2013-08-29T00:00:00"/>
    <n v="29"/>
    <x v="5"/>
    <x v="0"/>
    <n v="33"/>
    <s v="Young Adults (25-34)"/>
    <s v="M"/>
    <s v="Germany"/>
    <s v="Nordrhein-Westfalen"/>
    <s v="Accessories"/>
    <s v="Tires and Tubes"/>
    <s v="Road Tire Tube"/>
    <n v="25"/>
    <n v="1"/>
    <n v="4"/>
    <n v="62"/>
    <n v="25"/>
    <n v="87"/>
  </r>
  <r>
    <d v="2015-08-29T00:00:00"/>
    <n v="29"/>
    <x v="5"/>
    <x v="1"/>
    <n v="33"/>
    <s v="Young Adults (25-34)"/>
    <s v="M"/>
    <s v="Germany"/>
    <s v="Nordrhein-Westfalen"/>
    <s v="Accessories"/>
    <s v="Tires and Tubes"/>
    <s v="Road Tire Tube"/>
    <n v="11"/>
    <n v="1"/>
    <n v="4"/>
    <n v="27"/>
    <n v="11"/>
    <n v="38"/>
  </r>
  <r>
    <d v="2015-08-29T00:00:00"/>
    <n v="29"/>
    <x v="5"/>
    <x v="1"/>
    <n v="33"/>
    <s v="Young Adults (25-34)"/>
    <s v="M"/>
    <s v="Germany"/>
    <s v="Nordrhein-Westfalen"/>
    <s v="Accessories"/>
    <s v="Tires and Tubes"/>
    <s v="Road Tire Tube"/>
    <n v="25"/>
    <n v="1"/>
    <n v="4"/>
    <n v="62"/>
    <n v="25"/>
    <n v="87"/>
  </r>
  <r>
    <d v="2014-01-29T00:00:00"/>
    <n v="29"/>
    <x v="7"/>
    <x v="2"/>
    <n v="33"/>
    <s v="Young Adults (25-34)"/>
    <s v="M"/>
    <s v="Germany"/>
    <s v="Nordrhein-Westfalen"/>
    <s v="Accessories"/>
    <s v="Tires and Tubes"/>
    <s v="Road Tire Tube"/>
    <n v="5"/>
    <n v="1"/>
    <n v="4"/>
    <n v="12"/>
    <n v="5"/>
    <n v="17"/>
  </r>
  <r>
    <d v="2016-01-29T00:00:00"/>
    <n v="29"/>
    <x v="7"/>
    <x v="3"/>
    <n v="33"/>
    <s v="Young Adults (25-34)"/>
    <s v="M"/>
    <s v="Germany"/>
    <s v="Nordrhein-Westfalen"/>
    <s v="Accessories"/>
    <s v="Tires and Tubes"/>
    <s v="Road Tire Tube"/>
    <n v="3"/>
    <n v="1"/>
    <n v="4"/>
    <n v="7"/>
    <n v="3"/>
    <n v="10"/>
  </r>
  <r>
    <d v="2014-04-22T00:00:00"/>
    <n v="22"/>
    <x v="11"/>
    <x v="2"/>
    <n v="33"/>
    <s v="Young Adults (25-34)"/>
    <s v="M"/>
    <s v="Germany"/>
    <s v="Nordrhein-Westfalen"/>
    <s v="Accessories"/>
    <s v="Tires and Tubes"/>
    <s v="Road Tire Tube"/>
    <n v="8"/>
    <n v="1"/>
    <n v="4"/>
    <n v="20"/>
    <n v="8"/>
    <n v="28"/>
  </r>
  <r>
    <d v="2014-04-22T00:00:00"/>
    <n v="22"/>
    <x v="11"/>
    <x v="2"/>
    <n v="33"/>
    <s v="Young Adults (25-34)"/>
    <s v="M"/>
    <s v="Germany"/>
    <s v="Nordrhein-Westfalen"/>
    <s v="Accessories"/>
    <s v="Tires and Tubes"/>
    <s v="Road Tire Tube"/>
    <n v="1"/>
    <n v="1"/>
    <n v="4"/>
    <n v="2"/>
    <n v="1"/>
    <n v="3"/>
  </r>
  <r>
    <d v="2016-04-22T00:00:00"/>
    <n v="22"/>
    <x v="11"/>
    <x v="3"/>
    <n v="33"/>
    <s v="Young Adults (25-34)"/>
    <s v="M"/>
    <s v="Germany"/>
    <s v="Nordrhein-Westfalen"/>
    <s v="Accessories"/>
    <s v="Tires and Tubes"/>
    <s v="Road Tire Tube"/>
    <n v="10"/>
    <n v="1"/>
    <n v="4"/>
    <n v="25"/>
    <n v="10"/>
    <n v="35"/>
  </r>
  <r>
    <d v="2016-04-22T00:00:00"/>
    <n v="22"/>
    <x v="11"/>
    <x v="3"/>
    <n v="33"/>
    <s v="Young Adults (25-34)"/>
    <s v="M"/>
    <s v="Germany"/>
    <s v="Nordrhein-Westfalen"/>
    <s v="Accessories"/>
    <s v="Tires and Tubes"/>
    <s v="Road Tire Tube"/>
    <n v="1"/>
    <n v="1"/>
    <n v="4"/>
    <n v="2"/>
    <n v="1"/>
    <n v="3"/>
  </r>
  <r>
    <d v="2013-10-18T00:00:00"/>
    <n v="18"/>
    <x v="10"/>
    <x v="0"/>
    <n v="64"/>
    <s v="Adults (35-64)"/>
    <s v="M"/>
    <s v="France"/>
    <s v="Hauts de Seine"/>
    <s v="Accessories"/>
    <s v="Tires and Tubes"/>
    <s v="Patch Kit/8 Patches"/>
    <n v="4"/>
    <n v="1"/>
    <n v="2"/>
    <n v="3"/>
    <n v="4"/>
    <n v="7"/>
  </r>
  <r>
    <d v="2013-10-18T00:00:00"/>
    <n v="18"/>
    <x v="10"/>
    <x v="0"/>
    <n v="64"/>
    <s v="Adults (35-64)"/>
    <s v="M"/>
    <s v="France"/>
    <s v="Hauts de Seine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64"/>
    <s v="Adults (35-64)"/>
    <s v="M"/>
    <s v="France"/>
    <s v="Hauts de Seine"/>
    <s v="Accessories"/>
    <s v="Tires and Tubes"/>
    <s v="Patch Kit/8 Patches"/>
    <n v="15"/>
    <n v="1"/>
    <n v="2"/>
    <n v="13"/>
    <n v="15"/>
    <n v="28"/>
  </r>
  <r>
    <d v="2015-10-18T00:00:00"/>
    <n v="18"/>
    <x v="10"/>
    <x v="1"/>
    <n v="64"/>
    <s v="Adults (35-64)"/>
    <s v="M"/>
    <s v="France"/>
    <s v="Hauts de Seine"/>
    <s v="Accessories"/>
    <s v="Tires and Tubes"/>
    <s v="Patch Kit/8 Patches"/>
    <n v="5"/>
    <n v="1"/>
    <n v="2"/>
    <n v="4"/>
    <n v="5"/>
    <n v="9"/>
  </r>
  <r>
    <d v="2015-10-18T00:00:00"/>
    <n v="18"/>
    <x v="10"/>
    <x v="1"/>
    <n v="64"/>
    <s v="Adults (35-64)"/>
    <s v="M"/>
    <s v="France"/>
    <s v="Hauts de Seine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64"/>
    <s v="Adults (35-64)"/>
    <s v="M"/>
    <s v="France"/>
    <s v="Hauts de Seine"/>
    <s v="Accessories"/>
    <s v="Tires and Tubes"/>
    <s v="Patch Kit/8 Patches"/>
    <n v="12"/>
    <n v="1"/>
    <n v="2"/>
    <n v="10"/>
    <n v="12"/>
    <n v="22"/>
  </r>
  <r>
    <d v="2014-07-08T00:00:00"/>
    <n v="8"/>
    <x v="4"/>
    <x v="2"/>
    <n v="64"/>
    <s v="Adults (35-64)"/>
    <s v="M"/>
    <s v="France"/>
    <s v="Hauts de Seine"/>
    <s v="Accessories"/>
    <s v="Tires and Tubes"/>
    <s v="Patch Kit/8 Patches"/>
    <n v="14"/>
    <n v="1"/>
    <n v="2"/>
    <n v="12"/>
    <n v="14"/>
    <n v="26"/>
  </r>
  <r>
    <d v="2016-07-08T00:00:00"/>
    <n v="8"/>
    <x v="4"/>
    <x v="3"/>
    <n v="64"/>
    <s v="Adults (35-64)"/>
    <s v="M"/>
    <s v="France"/>
    <s v="Hauts de Seine"/>
    <s v="Accessories"/>
    <s v="Tires and Tubes"/>
    <s v="Patch Kit/8 Patches"/>
    <n v="12"/>
    <n v="1"/>
    <n v="2"/>
    <n v="10"/>
    <n v="12"/>
    <n v="22"/>
  </r>
  <r>
    <d v="2013-09-04T00:00:00"/>
    <n v="4"/>
    <x v="6"/>
    <x v="0"/>
    <n v="34"/>
    <s v="Young Adults (25-34)"/>
    <s v="F"/>
    <s v="France"/>
    <s v="Seine Saint Denis"/>
    <s v="Accessories"/>
    <s v="Tires and Tubes"/>
    <s v="LL Road Tire"/>
    <n v="8"/>
    <n v="8"/>
    <n v="21"/>
    <n v="74"/>
    <n v="64"/>
    <n v="138"/>
  </r>
  <r>
    <d v="2013-09-04T00:00:00"/>
    <n v="4"/>
    <x v="6"/>
    <x v="0"/>
    <n v="34"/>
    <s v="Young Adults (25-34)"/>
    <s v="F"/>
    <s v="France"/>
    <s v="Seine Saint Denis"/>
    <s v="Accessories"/>
    <s v="Tires and Tubes"/>
    <s v="LL Road Tire"/>
    <n v="22"/>
    <n v="8"/>
    <n v="21"/>
    <n v="203"/>
    <n v="176"/>
    <n v="379"/>
  </r>
  <r>
    <d v="2015-09-04T00:00:00"/>
    <n v="4"/>
    <x v="6"/>
    <x v="1"/>
    <n v="34"/>
    <s v="Young Adults (25-34)"/>
    <s v="F"/>
    <s v="France"/>
    <s v="Seine Saint Denis"/>
    <s v="Accessories"/>
    <s v="Tires and Tubes"/>
    <s v="LL Road Tire"/>
    <n v="9"/>
    <n v="8"/>
    <n v="21"/>
    <n v="83"/>
    <n v="72"/>
    <n v="155"/>
  </r>
  <r>
    <d v="2015-09-04T00:00:00"/>
    <n v="4"/>
    <x v="6"/>
    <x v="1"/>
    <n v="34"/>
    <s v="Young Adults (25-34)"/>
    <s v="F"/>
    <s v="France"/>
    <s v="Seine Saint Denis"/>
    <s v="Accessories"/>
    <s v="Tires and Tubes"/>
    <s v="LL Road Tire"/>
    <n v="21"/>
    <n v="8"/>
    <n v="21"/>
    <n v="194"/>
    <n v="168"/>
    <n v="362"/>
  </r>
  <r>
    <d v="2013-10-04T00:00:00"/>
    <n v="4"/>
    <x v="10"/>
    <x v="0"/>
    <n v="34"/>
    <s v="Young Adults (25-34)"/>
    <s v="F"/>
    <s v="France"/>
    <s v="Seine Saint Denis"/>
    <s v="Accessories"/>
    <s v="Tires and Tubes"/>
    <s v="LL Road Tire"/>
    <n v="16"/>
    <n v="8"/>
    <n v="21"/>
    <n v="148"/>
    <n v="128"/>
    <n v="276"/>
  </r>
  <r>
    <d v="2015-10-04T00:00:00"/>
    <n v="4"/>
    <x v="10"/>
    <x v="1"/>
    <n v="34"/>
    <s v="Young Adults (25-34)"/>
    <s v="F"/>
    <s v="France"/>
    <s v="Seine Saint Denis"/>
    <s v="Accessories"/>
    <s v="Tires and Tubes"/>
    <s v="LL Road Tire"/>
    <n v="16"/>
    <n v="8"/>
    <n v="21"/>
    <n v="148"/>
    <n v="128"/>
    <n v="276"/>
  </r>
  <r>
    <d v="2013-11-14T00:00:00"/>
    <n v="14"/>
    <x v="0"/>
    <x v="0"/>
    <n v="34"/>
    <s v="Young Adults (25-34)"/>
    <s v="F"/>
    <s v="France"/>
    <s v="Seine Saint Denis"/>
    <s v="Accessories"/>
    <s v="Tires and Tubes"/>
    <s v="LL Road Tire"/>
    <n v="19"/>
    <n v="8"/>
    <n v="21"/>
    <n v="175"/>
    <n v="152"/>
    <n v="327"/>
  </r>
  <r>
    <d v="2015-11-14T00:00:00"/>
    <n v="14"/>
    <x v="0"/>
    <x v="1"/>
    <n v="34"/>
    <s v="Young Adults (25-34)"/>
    <s v="F"/>
    <s v="France"/>
    <s v="Seine Saint Denis"/>
    <s v="Accessories"/>
    <s v="Tires and Tubes"/>
    <s v="LL Road Tire"/>
    <n v="19"/>
    <n v="8"/>
    <n v="21"/>
    <n v="175"/>
    <n v="152"/>
    <n v="327"/>
  </r>
  <r>
    <d v="2013-12-30T00:00:00"/>
    <n v="30"/>
    <x v="8"/>
    <x v="0"/>
    <n v="34"/>
    <s v="Young Adults (25-34)"/>
    <s v="F"/>
    <s v="France"/>
    <s v="Seine Saint Denis"/>
    <s v="Accessories"/>
    <s v="Tires and Tubes"/>
    <s v="LL Road Tire"/>
    <n v="1"/>
    <n v="8"/>
    <n v="21"/>
    <n v="9"/>
    <n v="8"/>
    <n v="17"/>
  </r>
  <r>
    <d v="2015-12-30T00:00:00"/>
    <n v="30"/>
    <x v="8"/>
    <x v="1"/>
    <n v="34"/>
    <s v="Young Adults (25-34)"/>
    <s v="F"/>
    <s v="France"/>
    <s v="Seine Saint Denis"/>
    <s v="Accessories"/>
    <s v="Tires and Tubes"/>
    <s v="LL Road Tire"/>
    <n v="1"/>
    <n v="8"/>
    <n v="21"/>
    <n v="9"/>
    <n v="8"/>
    <n v="17"/>
  </r>
  <r>
    <d v="2014-02-12T00:00:00"/>
    <n v="12"/>
    <x v="3"/>
    <x v="2"/>
    <n v="34"/>
    <s v="Young Adults (25-34)"/>
    <s v="F"/>
    <s v="France"/>
    <s v="Seine Saint Denis"/>
    <s v="Accessories"/>
    <s v="Tires and Tubes"/>
    <s v="LL Road Tire"/>
    <n v="22"/>
    <n v="8"/>
    <n v="21"/>
    <n v="203"/>
    <n v="176"/>
    <n v="379"/>
  </r>
  <r>
    <d v="2016-02-12T00:00:00"/>
    <n v="12"/>
    <x v="3"/>
    <x v="3"/>
    <n v="34"/>
    <s v="Young Adults (25-34)"/>
    <s v="F"/>
    <s v="France"/>
    <s v="Seine Saint Denis"/>
    <s v="Accessories"/>
    <s v="Tires and Tubes"/>
    <s v="LL Road Tire"/>
    <n v="19"/>
    <n v="8"/>
    <n v="21"/>
    <n v="175"/>
    <n v="152"/>
    <n v="327"/>
  </r>
  <r>
    <d v="2014-03-05T00:00:00"/>
    <n v="5"/>
    <x v="1"/>
    <x v="2"/>
    <n v="34"/>
    <s v="Young Adults (25-34)"/>
    <s v="F"/>
    <s v="France"/>
    <s v="Seine Saint Denis"/>
    <s v="Accessories"/>
    <s v="Tires and Tubes"/>
    <s v="LL Road Tire"/>
    <n v="8"/>
    <n v="8"/>
    <n v="21"/>
    <n v="74"/>
    <n v="64"/>
    <n v="138"/>
  </r>
  <r>
    <d v="2016-03-05T00:00:00"/>
    <n v="5"/>
    <x v="1"/>
    <x v="3"/>
    <n v="34"/>
    <s v="Young Adults (25-34)"/>
    <s v="F"/>
    <s v="France"/>
    <s v="Seine Saint Denis"/>
    <s v="Accessories"/>
    <s v="Tires and Tubes"/>
    <s v="LL Road Tire"/>
    <n v="5"/>
    <n v="8"/>
    <n v="21"/>
    <n v="46"/>
    <n v="40"/>
    <n v="86"/>
  </r>
  <r>
    <d v="2013-07-08T00:00:00"/>
    <n v="8"/>
    <x v="4"/>
    <x v="0"/>
    <n v="35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3-07-08T00:00:00"/>
    <n v="8"/>
    <x v="4"/>
    <x v="0"/>
    <n v="35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3-07-08T00:00:00"/>
    <n v="8"/>
    <x v="4"/>
    <x v="0"/>
    <n v="35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5-07-08T00:00:00"/>
    <n v="8"/>
    <x v="4"/>
    <x v="1"/>
    <n v="35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5-07-08T00:00:00"/>
    <n v="8"/>
    <x v="4"/>
    <x v="1"/>
    <n v="35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5-07-08T00:00:00"/>
    <n v="8"/>
    <x v="4"/>
    <x v="1"/>
    <n v="35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3-08-23T00:00:00"/>
    <n v="23"/>
    <x v="5"/>
    <x v="0"/>
    <n v="35"/>
    <s v="Adults (35-64)"/>
    <s v="M"/>
    <s v="United Kingdom"/>
    <s v="England"/>
    <s v="Accessories"/>
    <s v="Tires and Tubes"/>
    <s v="Touring Tire Tube"/>
    <n v="26"/>
    <n v="2"/>
    <n v="5"/>
    <n v="73"/>
    <n v="52"/>
    <n v="125"/>
  </r>
  <r>
    <d v="2013-08-23T00:00:00"/>
    <n v="23"/>
    <x v="5"/>
    <x v="0"/>
    <n v="35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5-08-23T00:00:00"/>
    <n v="23"/>
    <x v="5"/>
    <x v="1"/>
    <n v="35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5-08-23T00:00:00"/>
    <n v="23"/>
    <x v="5"/>
    <x v="1"/>
    <n v="35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3-09-20T00:00:00"/>
    <n v="20"/>
    <x v="6"/>
    <x v="0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3-09-20T00:00:00"/>
    <n v="20"/>
    <x v="6"/>
    <x v="0"/>
    <n v="35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5-09-20T00:00:00"/>
    <n v="20"/>
    <x v="6"/>
    <x v="1"/>
    <n v="35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5-09-20T00:00:00"/>
    <n v="20"/>
    <x v="6"/>
    <x v="1"/>
    <n v="35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3-09-21T00:00:00"/>
    <n v="21"/>
    <x v="6"/>
    <x v="0"/>
    <n v="35"/>
    <s v="Adults (35-64)"/>
    <s v="M"/>
    <s v="United Kingdom"/>
    <s v="England"/>
    <s v="Accessories"/>
    <s v="Tires and Tubes"/>
    <s v="Touring Tire Tube"/>
    <n v="28"/>
    <n v="2"/>
    <n v="5"/>
    <n v="78"/>
    <n v="56"/>
    <n v="134"/>
  </r>
  <r>
    <d v="2013-09-21T00:00:00"/>
    <n v="21"/>
    <x v="6"/>
    <x v="0"/>
    <n v="35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5-09-21T00:00:00"/>
    <n v="21"/>
    <x v="6"/>
    <x v="1"/>
    <n v="35"/>
    <s v="Adults (35-64)"/>
    <s v="M"/>
    <s v="United Kingdom"/>
    <s v="England"/>
    <s v="Accessories"/>
    <s v="Tires and Tubes"/>
    <s v="Touring Tire Tube"/>
    <n v="28"/>
    <n v="2"/>
    <n v="5"/>
    <n v="78"/>
    <n v="56"/>
    <n v="134"/>
  </r>
  <r>
    <d v="2015-09-21T00:00:00"/>
    <n v="21"/>
    <x v="6"/>
    <x v="1"/>
    <n v="35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3-09-24T00:00:00"/>
    <n v="24"/>
    <x v="6"/>
    <x v="0"/>
    <n v="35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5-09-24T00:00:00"/>
    <n v="24"/>
    <x v="6"/>
    <x v="1"/>
    <n v="35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5-09-24T00:00:00"/>
    <n v="24"/>
    <x v="6"/>
    <x v="1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3-10-06T00:00:00"/>
    <n v="6"/>
    <x v="10"/>
    <x v="0"/>
    <n v="35"/>
    <s v="Adults (35-64)"/>
    <s v="M"/>
    <s v="United Kingdom"/>
    <s v="England"/>
    <s v="Accessories"/>
    <s v="Tires and Tubes"/>
    <s v="Touring Tire Tube"/>
    <n v="16"/>
    <n v="2"/>
    <n v="5"/>
    <n v="45"/>
    <n v="32"/>
    <n v="77"/>
  </r>
  <r>
    <d v="2013-10-06T00:00:00"/>
    <n v="6"/>
    <x v="10"/>
    <x v="0"/>
    <n v="35"/>
    <s v="Adults (35-64)"/>
    <s v="M"/>
    <s v="United Kingdom"/>
    <s v="England"/>
    <s v="Accessories"/>
    <s v="Tires and Tubes"/>
    <s v="Touring Tire Tube"/>
    <n v="30"/>
    <n v="2"/>
    <n v="5"/>
    <n v="84"/>
    <n v="60"/>
    <n v="144"/>
  </r>
  <r>
    <d v="2013-10-06T00:00:00"/>
    <n v="6"/>
    <x v="10"/>
    <x v="0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5-10-06T00:00:00"/>
    <n v="6"/>
    <x v="10"/>
    <x v="1"/>
    <n v="35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5-10-06T00:00:00"/>
    <n v="6"/>
    <x v="10"/>
    <x v="1"/>
    <n v="35"/>
    <s v="Adults (35-64)"/>
    <s v="M"/>
    <s v="United Kingdom"/>
    <s v="England"/>
    <s v="Accessories"/>
    <s v="Tires and Tubes"/>
    <s v="Touring Tire Tube"/>
    <n v="32"/>
    <n v="2"/>
    <n v="5"/>
    <n v="90"/>
    <n v="64"/>
    <n v="154"/>
  </r>
  <r>
    <d v="2015-10-06T00:00:00"/>
    <n v="6"/>
    <x v="10"/>
    <x v="1"/>
    <n v="35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3-10-19T00:00:00"/>
    <n v="19"/>
    <x v="10"/>
    <x v="0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3-10-19T00:00:00"/>
    <n v="19"/>
    <x v="10"/>
    <x v="0"/>
    <n v="35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3-10-19T00:00:00"/>
    <n v="19"/>
    <x v="10"/>
    <x v="0"/>
    <n v="35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5-10-19T00:00:00"/>
    <n v="19"/>
    <x v="10"/>
    <x v="1"/>
    <n v="35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5-10-19T00:00:00"/>
    <n v="19"/>
    <x v="10"/>
    <x v="1"/>
    <n v="35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5-10-19T00:00:00"/>
    <n v="19"/>
    <x v="10"/>
    <x v="1"/>
    <n v="35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3-10-28T00:00:00"/>
    <n v="28"/>
    <x v="10"/>
    <x v="0"/>
    <n v="35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5-10-28T00:00:00"/>
    <n v="28"/>
    <x v="10"/>
    <x v="1"/>
    <n v="35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3-12-31T00:00:00"/>
    <n v="31"/>
    <x v="8"/>
    <x v="0"/>
    <n v="35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3-12-31T00:00:00"/>
    <n v="31"/>
    <x v="8"/>
    <x v="0"/>
    <n v="35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5-12-31T00:00:00"/>
    <n v="31"/>
    <x v="8"/>
    <x v="1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5-12-31T00:00:00"/>
    <n v="31"/>
    <x v="8"/>
    <x v="1"/>
    <n v="35"/>
    <s v="Adults (35-64)"/>
    <s v="M"/>
    <s v="United Kingdom"/>
    <s v="England"/>
    <s v="Accessories"/>
    <s v="Tires and Tubes"/>
    <s v="Touring Tire Tube"/>
    <n v="12"/>
    <n v="2"/>
    <n v="5"/>
    <n v="34"/>
    <n v="24"/>
    <n v="58"/>
  </r>
  <r>
    <d v="2014-01-05T00:00:00"/>
    <n v="5"/>
    <x v="7"/>
    <x v="2"/>
    <n v="35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4-01-05T00:00:00"/>
    <n v="5"/>
    <x v="7"/>
    <x v="2"/>
    <n v="35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6-01-05T00:00:00"/>
    <n v="5"/>
    <x v="7"/>
    <x v="3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6-01-05T00:00:00"/>
    <n v="5"/>
    <x v="7"/>
    <x v="3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4-01-10T00:00:00"/>
    <n v="10"/>
    <x v="7"/>
    <x v="2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6-01-10T00:00:00"/>
    <n v="10"/>
    <x v="7"/>
    <x v="3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4-01-25T00:00:00"/>
    <n v="25"/>
    <x v="7"/>
    <x v="2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4-01-25T00:00:00"/>
    <n v="25"/>
    <x v="7"/>
    <x v="2"/>
    <n v="35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6-01-25T00:00:00"/>
    <n v="25"/>
    <x v="7"/>
    <x v="3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6-01-25T00:00:00"/>
    <n v="25"/>
    <x v="7"/>
    <x v="3"/>
    <n v="35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4-03-05T00:00:00"/>
    <n v="5"/>
    <x v="1"/>
    <x v="2"/>
    <n v="35"/>
    <s v="Adults (35-64)"/>
    <s v="M"/>
    <s v="United Kingdom"/>
    <s v="England"/>
    <s v="Accessories"/>
    <s v="Tires and Tubes"/>
    <s v="Touring Tire Tube"/>
    <n v="27"/>
    <n v="2"/>
    <n v="5"/>
    <n v="76"/>
    <n v="54"/>
    <n v="130"/>
  </r>
  <r>
    <d v="2014-03-05T00:00:00"/>
    <n v="5"/>
    <x v="1"/>
    <x v="2"/>
    <n v="35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6-03-05T00:00:00"/>
    <n v="5"/>
    <x v="1"/>
    <x v="3"/>
    <n v="35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6-03-05T00:00:00"/>
    <n v="5"/>
    <x v="1"/>
    <x v="3"/>
    <n v="35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4-03-23T00:00:00"/>
    <n v="23"/>
    <x v="1"/>
    <x v="2"/>
    <n v="35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6-03-23T00:00:00"/>
    <n v="23"/>
    <x v="1"/>
    <x v="3"/>
    <n v="35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4-03-27T00:00:00"/>
    <n v="27"/>
    <x v="1"/>
    <x v="2"/>
    <n v="35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6-03-27T00:00:00"/>
    <n v="27"/>
    <x v="1"/>
    <x v="3"/>
    <n v="35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4-03-28T00:00:00"/>
    <n v="28"/>
    <x v="1"/>
    <x v="2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6-03-28T00:00:00"/>
    <n v="28"/>
    <x v="1"/>
    <x v="3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4-04-28T00:00:00"/>
    <n v="28"/>
    <x v="11"/>
    <x v="2"/>
    <n v="35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4-04-28T00:00:00"/>
    <n v="28"/>
    <x v="11"/>
    <x v="2"/>
    <n v="35"/>
    <s v="Adults (35-64)"/>
    <s v="M"/>
    <s v="United Kingdom"/>
    <s v="England"/>
    <s v="Accessories"/>
    <s v="Tires and Tubes"/>
    <s v="Touring Tire Tube"/>
    <n v="14"/>
    <n v="2"/>
    <n v="5"/>
    <n v="39"/>
    <n v="28"/>
    <n v="67"/>
  </r>
  <r>
    <d v="2014-04-28T00:00:00"/>
    <n v="28"/>
    <x v="11"/>
    <x v="2"/>
    <n v="35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6-04-28T00:00:00"/>
    <n v="28"/>
    <x v="11"/>
    <x v="3"/>
    <n v="35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6-04-28T00:00:00"/>
    <n v="28"/>
    <x v="11"/>
    <x v="3"/>
    <n v="35"/>
    <s v="Adults (35-64)"/>
    <s v="M"/>
    <s v="United Kingdom"/>
    <s v="England"/>
    <s v="Accessories"/>
    <s v="Tires and Tubes"/>
    <s v="Touring Tire Tube"/>
    <n v="16"/>
    <n v="2"/>
    <n v="5"/>
    <n v="45"/>
    <n v="32"/>
    <n v="77"/>
  </r>
  <r>
    <d v="2016-04-28T00:00:00"/>
    <n v="28"/>
    <x v="11"/>
    <x v="3"/>
    <n v="35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4-05-17T00:00:00"/>
    <n v="17"/>
    <x v="2"/>
    <x v="2"/>
    <n v="35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4-05-17T00:00:00"/>
    <n v="17"/>
    <x v="2"/>
    <x v="2"/>
    <n v="35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35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6-05-17T00:00:00"/>
    <n v="17"/>
    <x v="2"/>
    <x v="3"/>
    <n v="35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6-05-17T00:00:00"/>
    <n v="17"/>
    <x v="2"/>
    <x v="3"/>
    <n v="35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6-05-17T00:00:00"/>
    <n v="17"/>
    <x v="2"/>
    <x v="3"/>
    <n v="35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4-06-06T00:00:00"/>
    <n v="6"/>
    <x v="9"/>
    <x v="2"/>
    <n v="35"/>
    <s v="Adults (35-64)"/>
    <s v="M"/>
    <s v="United Kingdom"/>
    <s v="England"/>
    <s v="Accessories"/>
    <s v="Tires and Tubes"/>
    <s v="Touring Tire Tube"/>
    <n v="15"/>
    <n v="2"/>
    <n v="5"/>
    <n v="42"/>
    <n v="30"/>
    <n v="72"/>
  </r>
  <r>
    <d v="2014-06-06T00:00:00"/>
    <n v="6"/>
    <x v="9"/>
    <x v="2"/>
    <n v="35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6-06-06T00:00:00"/>
    <n v="6"/>
    <x v="9"/>
    <x v="3"/>
    <n v="35"/>
    <s v="Adults (35-64)"/>
    <s v="M"/>
    <s v="United Kingdom"/>
    <s v="England"/>
    <s v="Accessories"/>
    <s v="Tires and Tubes"/>
    <s v="Touring Tire Tube"/>
    <n v="15"/>
    <n v="2"/>
    <n v="5"/>
    <n v="42"/>
    <n v="30"/>
    <n v="72"/>
  </r>
  <r>
    <d v="2016-06-06T00:00:00"/>
    <n v="6"/>
    <x v="9"/>
    <x v="3"/>
    <n v="35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5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6-06-17T00:00:00"/>
    <n v="17"/>
    <x v="9"/>
    <x v="3"/>
    <n v="35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4-07-03T00:00:00"/>
    <n v="3"/>
    <x v="4"/>
    <x v="2"/>
    <n v="35"/>
    <s v="Adults (35-64)"/>
    <s v="M"/>
    <s v="United Kingdom"/>
    <s v="England"/>
    <s v="Accessories"/>
    <s v="Tires and Tubes"/>
    <s v="Touring Tire Tube"/>
    <n v="30"/>
    <n v="2"/>
    <n v="5"/>
    <n v="84"/>
    <n v="60"/>
    <n v="144"/>
  </r>
  <r>
    <d v="2014-07-03T00:00:00"/>
    <n v="3"/>
    <x v="4"/>
    <x v="2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6-07-03T00:00:00"/>
    <n v="3"/>
    <x v="4"/>
    <x v="3"/>
    <n v="35"/>
    <s v="Adults (35-64)"/>
    <s v="M"/>
    <s v="United Kingdom"/>
    <s v="England"/>
    <s v="Accessories"/>
    <s v="Tires and Tubes"/>
    <s v="Touring Tire Tube"/>
    <n v="32"/>
    <n v="2"/>
    <n v="5"/>
    <n v="90"/>
    <n v="64"/>
    <n v="154"/>
  </r>
  <r>
    <d v="2016-07-03T00:00:00"/>
    <n v="3"/>
    <x v="4"/>
    <x v="3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4-07-17T00:00:00"/>
    <n v="17"/>
    <x v="4"/>
    <x v="2"/>
    <n v="35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6-07-17T00:00:00"/>
    <n v="17"/>
    <x v="4"/>
    <x v="3"/>
    <n v="35"/>
    <s v="Adults (35-64)"/>
    <s v="M"/>
    <s v="United Kingdom"/>
    <s v="England"/>
    <s v="Accessories"/>
    <s v="Tires and Tubes"/>
    <s v="Touring Tire Tube"/>
    <n v="15"/>
    <n v="2"/>
    <n v="5"/>
    <n v="42"/>
    <n v="30"/>
    <n v="72"/>
  </r>
  <r>
    <d v="2014-07-29T00:00:00"/>
    <n v="29"/>
    <x v="4"/>
    <x v="2"/>
    <n v="35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4-07-29T00:00:00"/>
    <n v="29"/>
    <x v="4"/>
    <x v="2"/>
    <n v="35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6-07-29T00:00:00"/>
    <n v="29"/>
    <x v="4"/>
    <x v="3"/>
    <n v="35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6-07-29T00:00:00"/>
    <n v="29"/>
    <x v="4"/>
    <x v="3"/>
    <n v="35"/>
    <s v="Adults (35-64)"/>
    <s v="M"/>
    <s v="United Kingdom"/>
    <s v="England"/>
    <s v="Accessories"/>
    <s v="Tires and Tubes"/>
    <s v="Touring Tire Tube"/>
    <n v="3"/>
    <n v="2"/>
    <n v="5"/>
    <n v="8"/>
    <n v="6"/>
    <n v="14"/>
  </r>
  <r>
    <d v="2013-08-21T00:00:00"/>
    <n v="21"/>
    <x v="5"/>
    <x v="0"/>
    <n v="63"/>
    <s v="Adults (35-64)"/>
    <s v="M"/>
    <s v="France"/>
    <s v="Hauts de Seine"/>
    <s v="Accessories"/>
    <s v="Tires and Tubes"/>
    <s v="Road Tire Tube"/>
    <n v="12"/>
    <n v="1"/>
    <n v="4"/>
    <n v="33"/>
    <n v="12"/>
    <n v="45"/>
  </r>
  <r>
    <d v="2015-08-21T00:00:00"/>
    <n v="21"/>
    <x v="5"/>
    <x v="1"/>
    <n v="63"/>
    <s v="Adults (35-64)"/>
    <s v="M"/>
    <s v="France"/>
    <s v="Hauts de Seine"/>
    <s v="Accessories"/>
    <s v="Tires and Tubes"/>
    <s v="Road Tire Tube"/>
    <n v="13"/>
    <n v="1"/>
    <n v="4"/>
    <n v="35"/>
    <n v="13"/>
    <n v="48"/>
  </r>
  <r>
    <d v="2013-11-02T00:00:00"/>
    <n v="2"/>
    <x v="0"/>
    <x v="0"/>
    <n v="20"/>
    <s v="Youth (&lt;25)"/>
    <s v="M"/>
    <s v="Germany"/>
    <s v="Bayern"/>
    <s v="Accessories"/>
    <s v="Tires and Tubes"/>
    <s v="Touring Tire Tube"/>
    <n v="30"/>
    <n v="2"/>
    <n v="5"/>
    <n v="89"/>
    <n v="60"/>
    <n v="149"/>
  </r>
  <r>
    <d v="2013-11-02T00:00:00"/>
    <n v="2"/>
    <x v="0"/>
    <x v="0"/>
    <n v="20"/>
    <s v="Youth (&lt;25)"/>
    <s v="M"/>
    <s v="Germany"/>
    <s v="Bayern"/>
    <s v="Accessories"/>
    <s v="Tires and Tubes"/>
    <s v="Touring Tire Tube"/>
    <n v="4"/>
    <n v="2"/>
    <n v="5"/>
    <n v="12"/>
    <n v="8"/>
    <n v="20"/>
  </r>
  <r>
    <d v="2015-11-02T00:00:00"/>
    <n v="2"/>
    <x v="0"/>
    <x v="1"/>
    <n v="20"/>
    <s v="Youth (&lt;25)"/>
    <s v="M"/>
    <s v="Germany"/>
    <s v="Bayern"/>
    <s v="Accessories"/>
    <s v="Tires and Tubes"/>
    <s v="Touring Tire Tube"/>
    <n v="29"/>
    <n v="2"/>
    <n v="5"/>
    <n v="86"/>
    <n v="58"/>
    <n v="144"/>
  </r>
  <r>
    <d v="2015-11-02T00:00:00"/>
    <n v="2"/>
    <x v="0"/>
    <x v="1"/>
    <n v="20"/>
    <s v="Youth (&lt;25)"/>
    <s v="M"/>
    <s v="Germany"/>
    <s v="Bayern"/>
    <s v="Accessories"/>
    <s v="Tires and Tubes"/>
    <s v="Touring Tire Tube"/>
    <n v="4"/>
    <n v="2"/>
    <n v="5"/>
    <n v="12"/>
    <n v="8"/>
    <n v="20"/>
  </r>
  <r>
    <d v="2013-11-06T00:00:00"/>
    <n v="6"/>
    <x v="0"/>
    <x v="0"/>
    <n v="20"/>
    <s v="Youth (&lt;25)"/>
    <s v="M"/>
    <s v="Germany"/>
    <s v="Bayern"/>
    <s v="Accessories"/>
    <s v="Tires and Tubes"/>
    <s v="Touring Tire Tube"/>
    <n v="3"/>
    <n v="2"/>
    <n v="5"/>
    <n v="9"/>
    <n v="6"/>
    <n v="15"/>
  </r>
  <r>
    <d v="2013-11-06T00:00:00"/>
    <n v="6"/>
    <x v="0"/>
    <x v="0"/>
    <n v="20"/>
    <s v="Youth (&lt;25)"/>
    <s v="M"/>
    <s v="Germany"/>
    <s v="Bayern"/>
    <s v="Accessories"/>
    <s v="Tires and Tubes"/>
    <s v="Touring Tire Tube"/>
    <n v="4"/>
    <n v="2"/>
    <n v="5"/>
    <n v="12"/>
    <n v="8"/>
    <n v="20"/>
  </r>
  <r>
    <d v="2015-11-06T00:00:00"/>
    <n v="6"/>
    <x v="0"/>
    <x v="1"/>
    <n v="20"/>
    <s v="Youth (&lt;25)"/>
    <s v="M"/>
    <s v="Germany"/>
    <s v="Bayern"/>
    <s v="Accessories"/>
    <s v="Tires and Tubes"/>
    <s v="Touring Tire Tube"/>
    <n v="1"/>
    <n v="2"/>
    <n v="5"/>
    <n v="3"/>
    <n v="2"/>
    <n v="5"/>
  </r>
  <r>
    <d v="2015-11-06T00:00:00"/>
    <n v="6"/>
    <x v="0"/>
    <x v="1"/>
    <n v="20"/>
    <s v="Youth (&lt;25)"/>
    <s v="M"/>
    <s v="Germany"/>
    <s v="Bayern"/>
    <s v="Accessories"/>
    <s v="Tires and Tubes"/>
    <s v="Touring Tire Tube"/>
    <n v="2"/>
    <n v="2"/>
    <n v="5"/>
    <n v="6"/>
    <n v="4"/>
    <n v="10"/>
  </r>
  <r>
    <d v="2013-11-15T00:00:00"/>
    <n v="15"/>
    <x v="0"/>
    <x v="0"/>
    <n v="20"/>
    <s v="Youth (&lt;25)"/>
    <s v="M"/>
    <s v="Germany"/>
    <s v="Bayern"/>
    <s v="Accessories"/>
    <s v="Tires and Tubes"/>
    <s v="Touring Tire Tube"/>
    <n v="29"/>
    <n v="2"/>
    <n v="5"/>
    <n v="86"/>
    <n v="58"/>
    <n v="144"/>
  </r>
  <r>
    <d v="2015-11-15T00:00:00"/>
    <n v="15"/>
    <x v="0"/>
    <x v="1"/>
    <n v="20"/>
    <s v="Youth (&lt;25)"/>
    <s v="M"/>
    <s v="Germany"/>
    <s v="Bayern"/>
    <s v="Accessories"/>
    <s v="Tires and Tubes"/>
    <s v="Touring Tire Tube"/>
    <n v="26"/>
    <n v="2"/>
    <n v="5"/>
    <n v="77"/>
    <n v="52"/>
    <n v="129"/>
  </r>
  <r>
    <d v="2014-02-19T00:00:00"/>
    <n v="19"/>
    <x v="3"/>
    <x v="2"/>
    <n v="20"/>
    <s v="Youth (&lt;25)"/>
    <s v="M"/>
    <s v="Germany"/>
    <s v="Bayern"/>
    <s v="Accessories"/>
    <s v="Tires and Tubes"/>
    <s v="Touring Tire Tube"/>
    <n v="7"/>
    <n v="2"/>
    <n v="5"/>
    <n v="21"/>
    <n v="14"/>
    <n v="35"/>
  </r>
  <r>
    <d v="2014-02-19T00:00:00"/>
    <n v="19"/>
    <x v="3"/>
    <x v="2"/>
    <n v="20"/>
    <s v="Youth (&lt;25)"/>
    <s v="M"/>
    <s v="Germany"/>
    <s v="Bayern"/>
    <s v="Accessories"/>
    <s v="Tires and Tubes"/>
    <s v="Touring Tire Tube"/>
    <n v="10"/>
    <n v="2"/>
    <n v="5"/>
    <n v="30"/>
    <n v="20"/>
    <n v="50"/>
  </r>
  <r>
    <d v="2016-02-19T00:00:00"/>
    <n v="19"/>
    <x v="3"/>
    <x v="3"/>
    <n v="20"/>
    <s v="Youth (&lt;25)"/>
    <s v="M"/>
    <s v="Germany"/>
    <s v="Bayern"/>
    <s v="Accessories"/>
    <s v="Tires and Tubes"/>
    <s v="Touring Tire Tube"/>
    <n v="4"/>
    <n v="2"/>
    <n v="5"/>
    <n v="12"/>
    <n v="8"/>
    <n v="20"/>
  </r>
  <r>
    <d v="2016-02-19T00:00:00"/>
    <n v="19"/>
    <x v="3"/>
    <x v="3"/>
    <n v="20"/>
    <s v="Youth (&lt;25)"/>
    <s v="M"/>
    <s v="Germany"/>
    <s v="Bayern"/>
    <s v="Accessories"/>
    <s v="Tires and Tubes"/>
    <s v="Touring Tire Tube"/>
    <n v="11"/>
    <n v="2"/>
    <n v="5"/>
    <n v="32"/>
    <n v="22"/>
    <n v="54"/>
  </r>
  <r>
    <d v="2013-09-14T00:00:00"/>
    <n v="14"/>
    <x v="6"/>
    <x v="0"/>
    <n v="21"/>
    <s v="Youth (&lt;25)"/>
    <s v="M"/>
    <s v="Germany"/>
    <s v="Hamburg"/>
    <s v="Accessories"/>
    <s v="Tires and Tubes"/>
    <s v="LL Road Tire"/>
    <n v="21"/>
    <n v="8"/>
    <n v="21"/>
    <n v="242"/>
    <n v="168"/>
    <n v="410"/>
  </r>
  <r>
    <d v="2015-09-14T00:00:00"/>
    <n v="14"/>
    <x v="6"/>
    <x v="1"/>
    <n v="21"/>
    <s v="Youth (&lt;25)"/>
    <s v="M"/>
    <s v="Germany"/>
    <s v="Hamburg"/>
    <s v="Accessories"/>
    <s v="Tires and Tubes"/>
    <s v="LL Road Tire"/>
    <n v="20"/>
    <n v="8"/>
    <n v="21"/>
    <n v="231"/>
    <n v="160"/>
    <n v="391"/>
  </r>
  <r>
    <d v="2014-07-26T00:00:00"/>
    <n v="26"/>
    <x v="4"/>
    <x v="2"/>
    <n v="21"/>
    <s v="Youth (&lt;25)"/>
    <s v="M"/>
    <s v="Germany"/>
    <s v="Hamburg"/>
    <s v="Accessories"/>
    <s v="Tires and Tubes"/>
    <s v="LL Road Tire"/>
    <n v="26"/>
    <n v="8"/>
    <n v="21"/>
    <n v="300"/>
    <n v="208"/>
    <n v="508"/>
  </r>
  <r>
    <d v="2014-07-26T00:00:00"/>
    <n v="26"/>
    <x v="4"/>
    <x v="2"/>
    <n v="21"/>
    <s v="Youth (&lt;25)"/>
    <s v="M"/>
    <s v="Germany"/>
    <s v="Hamburg"/>
    <s v="Accessories"/>
    <s v="Tires and Tubes"/>
    <s v="LL Road Tire"/>
    <n v="18"/>
    <n v="8"/>
    <n v="21"/>
    <n v="208"/>
    <n v="144"/>
    <n v="352"/>
  </r>
  <r>
    <d v="2014-07-26T00:00:00"/>
    <n v="26"/>
    <x v="4"/>
    <x v="2"/>
    <n v="21"/>
    <s v="Youth (&lt;25)"/>
    <s v="M"/>
    <s v="Germany"/>
    <s v="Hamburg"/>
    <s v="Accessories"/>
    <s v="Tires and Tubes"/>
    <s v="LL Road Tire"/>
    <n v="28"/>
    <n v="8"/>
    <n v="21"/>
    <n v="323"/>
    <n v="224"/>
    <n v="547"/>
  </r>
  <r>
    <d v="2016-07-26T00:00:00"/>
    <n v="26"/>
    <x v="4"/>
    <x v="3"/>
    <n v="21"/>
    <s v="Youth (&lt;25)"/>
    <s v="M"/>
    <s v="Germany"/>
    <s v="Hamburg"/>
    <s v="Accessories"/>
    <s v="Tires and Tubes"/>
    <s v="LL Road Tire"/>
    <n v="24"/>
    <n v="8"/>
    <n v="21"/>
    <n v="277"/>
    <n v="192"/>
    <n v="469"/>
  </r>
  <r>
    <d v="2016-07-26T00:00:00"/>
    <n v="26"/>
    <x v="4"/>
    <x v="3"/>
    <n v="21"/>
    <s v="Youth (&lt;25)"/>
    <s v="M"/>
    <s v="Germany"/>
    <s v="Hamburg"/>
    <s v="Accessories"/>
    <s v="Tires and Tubes"/>
    <s v="LL Road Tire"/>
    <n v="19"/>
    <n v="8"/>
    <n v="21"/>
    <n v="219"/>
    <n v="152"/>
    <n v="371"/>
  </r>
  <r>
    <d v="2016-07-26T00:00:00"/>
    <n v="26"/>
    <x v="4"/>
    <x v="3"/>
    <n v="21"/>
    <s v="Youth (&lt;25)"/>
    <s v="M"/>
    <s v="Germany"/>
    <s v="Hamburg"/>
    <s v="Accessories"/>
    <s v="Tires and Tubes"/>
    <s v="LL Road Tire"/>
    <n v="25"/>
    <n v="8"/>
    <n v="21"/>
    <n v="288"/>
    <n v="200"/>
    <n v="488"/>
  </r>
  <r>
    <d v="2013-11-10T00:00:00"/>
    <n v="10"/>
    <x v="0"/>
    <x v="0"/>
    <n v="21"/>
    <s v="Youth (&lt;25)"/>
    <s v="F"/>
    <s v="Germany"/>
    <s v="Bayern"/>
    <s v="Accessories"/>
    <s v="Tires and Tubes"/>
    <s v="Patch Kit/8 Patches"/>
    <n v="30"/>
    <n v="1"/>
    <n v="2"/>
    <n v="29"/>
    <n v="30"/>
    <n v="59"/>
  </r>
  <r>
    <d v="2015-11-10T00:00:00"/>
    <n v="10"/>
    <x v="0"/>
    <x v="1"/>
    <n v="21"/>
    <s v="Youth (&lt;25)"/>
    <s v="F"/>
    <s v="Germany"/>
    <s v="Bayern"/>
    <s v="Accessories"/>
    <s v="Tires and Tubes"/>
    <s v="Patch Kit/8 Patches"/>
    <n v="31"/>
    <n v="1"/>
    <n v="2"/>
    <n v="30"/>
    <n v="31"/>
    <n v="61"/>
  </r>
  <r>
    <d v="2014-02-12T00:00:00"/>
    <n v="12"/>
    <x v="3"/>
    <x v="2"/>
    <n v="21"/>
    <s v="Youth (&lt;25)"/>
    <s v="F"/>
    <s v="Germany"/>
    <s v="Bayern"/>
    <s v="Accessories"/>
    <s v="Tires and Tubes"/>
    <s v="Patch Kit/8 Patches"/>
    <n v="21"/>
    <n v="1"/>
    <n v="2"/>
    <n v="21"/>
    <n v="21"/>
    <n v="42"/>
  </r>
  <r>
    <d v="2016-02-12T00:00:00"/>
    <n v="12"/>
    <x v="3"/>
    <x v="3"/>
    <n v="21"/>
    <s v="Youth (&lt;25)"/>
    <s v="F"/>
    <s v="Germany"/>
    <s v="Bayern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s v="Youth (&lt;25)"/>
    <s v="F"/>
    <s v="Germany"/>
    <s v="Bayern"/>
    <s v="Accessories"/>
    <s v="Tires and Tubes"/>
    <s v="Patch Kit/8 Patches"/>
    <n v="19"/>
    <n v="1"/>
    <n v="2"/>
    <n v="19"/>
    <n v="19"/>
    <n v="38"/>
  </r>
  <r>
    <d v="2014-05-04T00:00:00"/>
    <n v="4"/>
    <x v="2"/>
    <x v="2"/>
    <n v="21"/>
    <s v="Youth (&lt;25)"/>
    <s v="F"/>
    <s v="Germany"/>
    <s v="Bayern"/>
    <s v="Accessories"/>
    <s v="Tires and Tubes"/>
    <s v="Patch Kit/8 Patches"/>
    <n v="27"/>
    <n v="1"/>
    <n v="2"/>
    <n v="26"/>
    <n v="27"/>
    <n v="53"/>
  </r>
  <r>
    <d v="2016-05-04T00:00:00"/>
    <n v="4"/>
    <x v="2"/>
    <x v="3"/>
    <n v="21"/>
    <s v="Youth (&lt;25)"/>
    <s v="F"/>
    <s v="Germany"/>
    <s v="Bayern"/>
    <s v="Accessories"/>
    <s v="Tires and Tubes"/>
    <s v="Patch Kit/8 Patches"/>
    <n v="17"/>
    <n v="1"/>
    <n v="2"/>
    <n v="17"/>
    <n v="17"/>
    <n v="34"/>
  </r>
  <r>
    <d v="2016-05-04T00:00:00"/>
    <n v="4"/>
    <x v="2"/>
    <x v="3"/>
    <n v="21"/>
    <s v="Youth (&lt;25)"/>
    <s v="F"/>
    <s v="Germany"/>
    <s v="Bayern"/>
    <s v="Accessories"/>
    <s v="Tires and Tubes"/>
    <s v="Patch Kit/8 Patches"/>
    <n v="27"/>
    <n v="1"/>
    <n v="2"/>
    <n v="26"/>
    <n v="27"/>
    <n v="53"/>
  </r>
  <r>
    <d v="2014-05-15T00:00:00"/>
    <n v="15"/>
    <x v="2"/>
    <x v="2"/>
    <n v="21"/>
    <s v="Youth (&lt;25)"/>
    <s v="F"/>
    <s v="Germany"/>
    <s v="Bayern"/>
    <s v="Accessories"/>
    <s v="Tires and Tubes"/>
    <s v="Patch Kit/8 Patches"/>
    <n v="1"/>
    <n v="1"/>
    <n v="2"/>
    <n v="1"/>
    <n v="1"/>
    <n v="2"/>
  </r>
  <r>
    <d v="2016-05-15T00:00:00"/>
    <n v="15"/>
    <x v="2"/>
    <x v="3"/>
    <n v="21"/>
    <s v="Youth (&lt;25)"/>
    <s v="F"/>
    <s v="Germany"/>
    <s v="Bayern"/>
    <s v="Accessories"/>
    <s v="Tires and Tubes"/>
    <s v="Patch Kit/8 Patches"/>
    <n v="2"/>
    <n v="1"/>
    <n v="2"/>
    <n v="2"/>
    <n v="2"/>
    <n v="4"/>
  </r>
  <r>
    <d v="2014-01-10T00:00:00"/>
    <n v="10"/>
    <x v="7"/>
    <x v="2"/>
    <n v="23"/>
    <s v="Youth (&lt;25)"/>
    <s v="F"/>
    <s v="France"/>
    <s v="Loiret"/>
    <s v="Accessories"/>
    <s v="Tires and Tubes"/>
    <s v="LL Road Tire"/>
    <n v="18"/>
    <n v="8"/>
    <n v="21"/>
    <n v="192"/>
    <n v="144"/>
    <n v="336"/>
  </r>
  <r>
    <d v="2016-01-10T00:00:00"/>
    <n v="10"/>
    <x v="7"/>
    <x v="3"/>
    <n v="23"/>
    <s v="Youth (&lt;25)"/>
    <s v="F"/>
    <s v="France"/>
    <s v="Loiret"/>
    <s v="Accessories"/>
    <s v="Tires and Tubes"/>
    <s v="LL Road Tire"/>
    <n v="17"/>
    <n v="8"/>
    <n v="21"/>
    <n v="182"/>
    <n v="136"/>
    <n v="318"/>
  </r>
  <r>
    <d v="2013-08-27T00:00:00"/>
    <n v="27"/>
    <x v="5"/>
    <x v="0"/>
    <n v="23"/>
    <s v="Youth (&lt;25)"/>
    <s v="M"/>
    <s v="France"/>
    <s v="Charente-Maritime"/>
    <s v="Accessories"/>
    <s v="Tires and Tubes"/>
    <s v="Touring Tire Tube"/>
    <n v="26"/>
    <n v="2"/>
    <n v="5"/>
    <n v="75"/>
    <n v="52"/>
    <n v="127"/>
  </r>
  <r>
    <d v="2015-08-27T00:00:00"/>
    <n v="27"/>
    <x v="5"/>
    <x v="1"/>
    <n v="23"/>
    <s v="Youth (&lt;25)"/>
    <s v="M"/>
    <s v="France"/>
    <s v="Charente-Maritime"/>
    <s v="Accessories"/>
    <s v="Tires and Tubes"/>
    <s v="Touring Tire Tube"/>
    <n v="25"/>
    <n v="2"/>
    <n v="5"/>
    <n v="73"/>
    <n v="50"/>
    <n v="123"/>
  </r>
  <r>
    <d v="2013-09-18T00:00:00"/>
    <n v="18"/>
    <x v="6"/>
    <x v="0"/>
    <n v="23"/>
    <s v="Youth (&lt;25)"/>
    <s v="M"/>
    <s v="France"/>
    <s v="Hauts de Seine"/>
    <s v="Accessories"/>
    <s v="Tires and Tubes"/>
    <s v="Touring Tire Tube"/>
    <n v="6"/>
    <n v="2"/>
    <n v="5"/>
    <n v="16"/>
    <n v="12"/>
    <n v="28"/>
  </r>
  <r>
    <d v="2015-09-18T00:00:00"/>
    <n v="18"/>
    <x v="6"/>
    <x v="1"/>
    <n v="23"/>
    <s v="Youth (&lt;25)"/>
    <s v="M"/>
    <s v="France"/>
    <s v="Hauts de Seine"/>
    <s v="Accessories"/>
    <s v="Tires and Tubes"/>
    <s v="Touring Tire Tube"/>
    <n v="7"/>
    <n v="2"/>
    <n v="5"/>
    <n v="19"/>
    <n v="14"/>
    <n v="33"/>
  </r>
  <r>
    <d v="2014-04-15T00:00:00"/>
    <n v="15"/>
    <x v="11"/>
    <x v="2"/>
    <n v="23"/>
    <s v="Youth (&lt;25)"/>
    <s v="M"/>
    <s v="France"/>
    <s v="Hauts de Seine"/>
    <s v="Accessories"/>
    <s v="Tires and Tubes"/>
    <s v="Touring Tire Tube"/>
    <n v="21"/>
    <n v="2"/>
    <n v="5"/>
    <n v="56"/>
    <n v="42"/>
    <n v="98"/>
  </r>
  <r>
    <d v="2016-04-15T00:00:00"/>
    <n v="15"/>
    <x v="11"/>
    <x v="3"/>
    <n v="23"/>
    <s v="Youth (&lt;25)"/>
    <s v="M"/>
    <s v="France"/>
    <s v="Hauts de Seine"/>
    <s v="Accessories"/>
    <s v="Tires and Tubes"/>
    <s v="Touring Tire Tube"/>
    <n v="21"/>
    <n v="2"/>
    <n v="5"/>
    <n v="56"/>
    <n v="42"/>
    <n v="98"/>
  </r>
  <r>
    <d v="2014-01-10T00:00:00"/>
    <n v="10"/>
    <x v="7"/>
    <x v="2"/>
    <n v="62"/>
    <s v="Adults (35-64)"/>
    <s v="M"/>
    <s v="Germany"/>
    <s v="Bayern"/>
    <s v="Accessories"/>
    <s v="Tires and Tubes"/>
    <s v="Patch Kit/8 Patches"/>
    <n v="22"/>
    <n v="1"/>
    <n v="2"/>
    <n v="22"/>
    <n v="22"/>
    <n v="44"/>
  </r>
  <r>
    <d v="2014-01-10T00:00:00"/>
    <n v="10"/>
    <x v="7"/>
    <x v="2"/>
    <n v="62"/>
    <s v="Adults (35-64)"/>
    <s v="M"/>
    <s v="Germany"/>
    <s v="Bayern"/>
    <s v="Accessories"/>
    <s v="Tires and Tubes"/>
    <s v="Patch Kit/8 Patches"/>
    <n v="23"/>
    <n v="1"/>
    <n v="2"/>
    <n v="23"/>
    <n v="23"/>
    <n v="46"/>
  </r>
  <r>
    <d v="2014-01-10T00:00:00"/>
    <n v="10"/>
    <x v="7"/>
    <x v="2"/>
    <n v="62"/>
    <s v="Adults (35-64)"/>
    <s v="M"/>
    <s v="Germany"/>
    <s v="Bayern"/>
    <s v="Accessories"/>
    <s v="Tires and Tubes"/>
    <s v="Patch Kit/8 Patches"/>
    <n v="5"/>
    <n v="1"/>
    <n v="2"/>
    <n v="5"/>
    <n v="5"/>
    <n v="10"/>
  </r>
  <r>
    <d v="2016-01-10T00:00:00"/>
    <n v="10"/>
    <x v="7"/>
    <x v="3"/>
    <n v="62"/>
    <s v="Adults (35-64)"/>
    <s v="M"/>
    <s v="Germany"/>
    <s v="Bayern"/>
    <s v="Accessories"/>
    <s v="Tires and Tubes"/>
    <s v="Patch Kit/8 Patches"/>
    <n v="24"/>
    <n v="1"/>
    <n v="2"/>
    <n v="24"/>
    <n v="24"/>
    <n v="48"/>
  </r>
  <r>
    <d v="2016-01-10T00:00:00"/>
    <n v="10"/>
    <x v="7"/>
    <x v="3"/>
    <n v="62"/>
    <s v="Adults (35-64)"/>
    <s v="M"/>
    <s v="Germany"/>
    <s v="Bayern"/>
    <s v="Accessories"/>
    <s v="Tires and Tubes"/>
    <s v="Patch Kit/8 Patches"/>
    <n v="22"/>
    <n v="1"/>
    <n v="2"/>
    <n v="22"/>
    <n v="22"/>
    <n v="44"/>
  </r>
  <r>
    <d v="2016-01-10T00:00:00"/>
    <n v="10"/>
    <x v="7"/>
    <x v="3"/>
    <n v="62"/>
    <s v="Adults (35-64)"/>
    <s v="M"/>
    <s v="Germany"/>
    <s v="Bayern"/>
    <s v="Accessories"/>
    <s v="Tires and Tubes"/>
    <s v="Patch Kit/8 Patches"/>
    <n v="4"/>
    <n v="1"/>
    <n v="2"/>
    <n v="4"/>
    <n v="4"/>
    <n v="8"/>
  </r>
  <r>
    <d v="2013-09-28T00:00:00"/>
    <n v="28"/>
    <x v="6"/>
    <x v="0"/>
    <n v="42"/>
    <s v="Adults (35-64)"/>
    <s v="M"/>
    <s v="France"/>
    <s v="Seine Saint Denis"/>
    <s v="Accessories"/>
    <s v="Tires and Tubes"/>
    <s v="Touring Tire Tube"/>
    <n v="27"/>
    <n v="2"/>
    <n v="5"/>
    <n v="57"/>
    <n v="54"/>
    <n v="111"/>
  </r>
  <r>
    <d v="2015-09-28T00:00:00"/>
    <n v="28"/>
    <x v="6"/>
    <x v="1"/>
    <n v="42"/>
    <s v="Adults (35-64)"/>
    <s v="M"/>
    <s v="France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s v="Adults (35-64)"/>
    <s v="M"/>
    <s v="France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x v="11"/>
    <x v="2"/>
    <n v="42"/>
    <s v="Adults (35-64)"/>
    <s v="M"/>
    <s v="France"/>
    <s v="Seine Saint Denis"/>
    <s v="Accessories"/>
    <s v="Tires and Tubes"/>
    <s v="Touring Tire Tube"/>
    <n v="11"/>
    <n v="2"/>
    <n v="5"/>
    <n v="23"/>
    <n v="22"/>
    <n v="45"/>
  </r>
  <r>
    <d v="2014-04-06T00:00:00"/>
    <n v="6"/>
    <x v="11"/>
    <x v="2"/>
    <n v="42"/>
    <s v="Adults (35-64)"/>
    <s v="M"/>
    <s v="France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s v="Adults (35-64)"/>
    <s v="M"/>
    <s v="France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x v="11"/>
    <x v="3"/>
    <n v="42"/>
    <s v="Adults (35-64)"/>
    <s v="M"/>
    <s v="France"/>
    <s v="Seine Saint Denis"/>
    <s v="Accessories"/>
    <s v="Tires and Tubes"/>
    <s v="Touring Tire Tube"/>
    <n v="9"/>
    <n v="2"/>
    <n v="5"/>
    <n v="19"/>
    <n v="18"/>
    <n v="37"/>
  </r>
  <r>
    <d v="2016-04-06T00:00:00"/>
    <n v="6"/>
    <x v="11"/>
    <x v="3"/>
    <n v="42"/>
    <s v="Adults (35-64)"/>
    <s v="M"/>
    <s v="France"/>
    <s v="Seine Saint Denis"/>
    <s v="Accessories"/>
    <s v="Tires and Tubes"/>
    <s v="Touring Tire Tube"/>
    <n v="21"/>
    <n v="2"/>
    <n v="5"/>
    <n v="44"/>
    <n v="42"/>
    <n v="86"/>
  </r>
  <r>
    <d v="2014-05-10T00:00:00"/>
    <n v="10"/>
    <x v="2"/>
    <x v="2"/>
    <n v="42"/>
    <s v="Adults (35-64)"/>
    <s v="M"/>
    <s v="France"/>
    <s v="Seine Saint Denis"/>
    <s v="Accessories"/>
    <s v="Tires and Tubes"/>
    <s v="Touring Tire Tube"/>
    <n v="27"/>
    <n v="2"/>
    <n v="5"/>
    <n v="57"/>
    <n v="54"/>
    <n v="111"/>
  </r>
  <r>
    <d v="2016-05-10T00:00:00"/>
    <n v="10"/>
    <x v="2"/>
    <x v="3"/>
    <n v="42"/>
    <s v="Adults (35-64)"/>
    <s v="M"/>
    <s v="France"/>
    <s v="Seine Saint Denis"/>
    <s v="Accessories"/>
    <s v="Tires and Tubes"/>
    <s v="Touring Tire Tube"/>
    <n v="29"/>
    <n v="2"/>
    <n v="5"/>
    <n v="61"/>
    <n v="58"/>
    <n v="119"/>
  </r>
  <r>
    <d v="2013-10-10T00:00:00"/>
    <n v="10"/>
    <x v="10"/>
    <x v="0"/>
    <n v="60"/>
    <s v="Adults (35-64)"/>
    <s v="F"/>
    <s v="France"/>
    <s v="Seine (Paris)"/>
    <s v="Accessories"/>
    <s v="Tires and Tubes"/>
    <s v="Touring Tire Tube"/>
    <n v="6"/>
    <n v="2"/>
    <n v="5"/>
    <n v="13"/>
    <n v="12"/>
    <n v="25"/>
  </r>
  <r>
    <d v="2015-10-10T00:00:00"/>
    <n v="10"/>
    <x v="10"/>
    <x v="1"/>
    <n v="60"/>
    <s v="Adults (35-64)"/>
    <s v="F"/>
    <s v="France"/>
    <s v="Seine (Paris)"/>
    <s v="Accessories"/>
    <s v="Tires and Tubes"/>
    <s v="Touring Tire Tube"/>
    <n v="5"/>
    <n v="2"/>
    <n v="5"/>
    <n v="11"/>
    <n v="10"/>
    <n v="21"/>
  </r>
  <r>
    <d v="2014-03-25T00:00:00"/>
    <n v="25"/>
    <x v="1"/>
    <x v="2"/>
    <n v="57"/>
    <s v="Adults (35-64)"/>
    <s v="F"/>
    <s v="France"/>
    <s v="Yveline"/>
    <s v="Accessories"/>
    <s v="Tires and Tubes"/>
    <s v="Touring Tire Tube"/>
    <n v="6"/>
    <n v="2"/>
    <n v="5"/>
    <n v="11"/>
    <n v="12"/>
    <n v="23"/>
  </r>
  <r>
    <d v="2016-03-25T00:00:00"/>
    <n v="25"/>
    <x v="1"/>
    <x v="3"/>
    <n v="57"/>
    <s v="Adults (35-64)"/>
    <s v="F"/>
    <s v="France"/>
    <s v="Yveline"/>
    <s v="Accessories"/>
    <s v="Tires and Tubes"/>
    <s v="Touring Tire Tube"/>
    <n v="7"/>
    <n v="2"/>
    <n v="5"/>
    <n v="13"/>
    <n v="14"/>
    <n v="27"/>
  </r>
  <r>
    <d v="2014-05-05T00:00:00"/>
    <n v="5"/>
    <x v="2"/>
    <x v="2"/>
    <n v="56"/>
    <s v="Adults (35-64)"/>
    <s v="F"/>
    <s v="Germany"/>
    <s v="Bayern"/>
    <s v="Accessories"/>
    <s v="Tires and Tubes"/>
    <s v="Touring Tire Tube"/>
    <n v="4"/>
    <n v="2"/>
    <n v="5"/>
    <n v="12"/>
    <n v="8"/>
    <n v="20"/>
  </r>
  <r>
    <d v="2014-05-05T00:00:00"/>
    <n v="5"/>
    <x v="2"/>
    <x v="2"/>
    <n v="56"/>
    <s v="Adults (35-64)"/>
    <s v="F"/>
    <s v="Germany"/>
    <s v="Bayern"/>
    <s v="Accessories"/>
    <s v="Tires and Tubes"/>
    <s v="Touring Tire Tube"/>
    <n v="20"/>
    <n v="2"/>
    <n v="5"/>
    <n v="59"/>
    <n v="40"/>
    <n v="99"/>
  </r>
  <r>
    <d v="2016-05-05T00:00:00"/>
    <n v="5"/>
    <x v="2"/>
    <x v="3"/>
    <n v="56"/>
    <s v="Adults (35-64)"/>
    <s v="F"/>
    <s v="Germany"/>
    <s v="Bayern"/>
    <s v="Accessories"/>
    <s v="Tires and Tubes"/>
    <s v="Touring Tire Tube"/>
    <n v="5"/>
    <n v="2"/>
    <n v="5"/>
    <n v="15"/>
    <n v="10"/>
    <n v="25"/>
  </r>
  <r>
    <d v="2016-05-05T00:00:00"/>
    <n v="5"/>
    <x v="2"/>
    <x v="3"/>
    <n v="56"/>
    <s v="Adults (35-64)"/>
    <s v="F"/>
    <s v="Germany"/>
    <s v="Bayern"/>
    <s v="Accessories"/>
    <s v="Tires and Tubes"/>
    <s v="Touring Tire Tube"/>
    <n v="20"/>
    <n v="2"/>
    <n v="5"/>
    <n v="59"/>
    <n v="40"/>
    <n v="99"/>
  </r>
  <r>
    <d v="2013-09-15T00:00:00"/>
    <n v="15"/>
    <x v="6"/>
    <x v="0"/>
    <n v="55"/>
    <s v="Adults (35-64)"/>
    <s v="F"/>
    <s v="France"/>
    <s v="Seine et Marne"/>
    <s v="Accessories"/>
    <s v="Tires and Tubes"/>
    <s v="Patch Kit/8 Patches"/>
    <n v="20"/>
    <n v="1"/>
    <n v="2"/>
    <n v="13"/>
    <n v="20"/>
    <n v="33"/>
  </r>
  <r>
    <d v="2015-09-15T00:00:00"/>
    <n v="15"/>
    <x v="6"/>
    <x v="1"/>
    <n v="55"/>
    <s v="Adults (35-64)"/>
    <s v="F"/>
    <s v="France"/>
    <s v="Seine et Marne"/>
    <s v="Accessories"/>
    <s v="Tires and Tubes"/>
    <s v="Patch Kit/8 Patches"/>
    <n v="19"/>
    <n v="1"/>
    <n v="2"/>
    <n v="12"/>
    <n v="19"/>
    <n v="31"/>
  </r>
  <r>
    <d v="2014-04-02T00:00:00"/>
    <n v="2"/>
    <x v="11"/>
    <x v="2"/>
    <n v="38"/>
    <s v="Adults (35-64)"/>
    <s v="M"/>
    <s v="France"/>
    <s v="Nord"/>
    <s v="Accessories"/>
    <s v="Tires and Tubes"/>
    <s v="LL Road Tire"/>
    <n v="29"/>
    <n v="8"/>
    <n v="21"/>
    <n v="298"/>
    <n v="232"/>
    <n v="530"/>
  </r>
  <r>
    <d v="2014-04-02T00:00:00"/>
    <n v="2"/>
    <x v="11"/>
    <x v="2"/>
    <n v="38"/>
    <s v="Adults (35-64)"/>
    <s v="M"/>
    <s v="France"/>
    <s v="Nord"/>
    <s v="Accessories"/>
    <s v="Tires and Tubes"/>
    <s v="LL Road Tire"/>
    <n v="1"/>
    <n v="8"/>
    <n v="21"/>
    <n v="10"/>
    <n v="8"/>
    <n v="18"/>
  </r>
  <r>
    <d v="2016-04-02T00:00:00"/>
    <n v="2"/>
    <x v="11"/>
    <x v="3"/>
    <n v="38"/>
    <s v="Adults (35-64)"/>
    <s v="M"/>
    <s v="France"/>
    <s v="Nord"/>
    <s v="Accessories"/>
    <s v="Tires and Tubes"/>
    <s v="LL Road Tire"/>
    <n v="28"/>
    <n v="8"/>
    <n v="21"/>
    <n v="288"/>
    <n v="224"/>
    <n v="512"/>
  </r>
  <r>
    <d v="2016-04-02T00:00:00"/>
    <n v="2"/>
    <x v="11"/>
    <x v="3"/>
    <n v="38"/>
    <s v="Adults (35-64)"/>
    <s v="M"/>
    <s v="France"/>
    <s v="Nord"/>
    <s v="Accessories"/>
    <s v="Tires and Tubes"/>
    <s v="LL Road Tire"/>
    <n v="1"/>
    <n v="8"/>
    <n v="21"/>
    <n v="10"/>
    <n v="8"/>
    <n v="18"/>
  </r>
  <r>
    <d v="2013-09-29T00:00:00"/>
    <n v="29"/>
    <x v="6"/>
    <x v="0"/>
    <n v="27"/>
    <s v="Young Adults (25-34)"/>
    <s v="F"/>
    <s v="France"/>
    <s v="Seine Saint Denis"/>
    <s v="Accessories"/>
    <s v="Tires and Tubes"/>
    <s v="Touring Tire Tube"/>
    <n v="6"/>
    <n v="2"/>
    <n v="5"/>
    <n v="13"/>
    <n v="12"/>
    <n v="25"/>
  </r>
  <r>
    <d v="2013-09-29T00:00:00"/>
    <n v="29"/>
    <x v="6"/>
    <x v="0"/>
    <n v="27"/>
    <s v="Young Adults (25-34)"/>
    <s v="F"/>
    <s v="France"/>
    <s v="Seine Saint Denis"/>
    <s v="Accessories"/>
    <s v="Tires and Tubes"/>
    <s v="Touring Tire Tube"/>
    <n v="3"/>
    <n v="2"/>
    <n v="5"/>
    <n v="6"/>
    <n v="6"/>
    <n v="12"/>
  </r>
  <r>
    <d v="2013-09-29T00:00:00"/>
    <n v="29"/>
    <x v="6"/>
    <x v="0"/>
    <n v="27"/>
    <s v="Young Adults (25-34)"/>
    <s v="F"/>
    <s v="France"/>
    <s v="Seine Saint Denis"/>
    <s v="Accessories"/>
    <s v="Tires and Tubes"/>
    <s v="Touring Tire Tube"/>
    <n v="27"/>
    <n v="2"/>
    <n v="5"/>
    <n v="57"/>
    <n v="54"/>
    <n v="111"/>
  </r>
  <r>
    <d v="2015-09-29T00:00:00"/>
    <n v="29"/>
    <x v="6"/>
    <x v="1"/>
    <n v="27"/>
    <s v="Young Adults (25-34)"/>
    <s v="F"/>
    <s v="France"/>
    <s v="Seine Saint Denis"/>
    <s v="Accessories"/>
    <s v="Tires and Tubes"/>
    <s v="Touring Tire Tube"/>
    <n v="5"/>
    <n v="2"/>
    <n v="5"/>
    <n v="11"/>
    <n v="10"/>
    <n v="21"/>
  </r>
  <r>
    <d v="2015-09-29T00:00:00"/>
    <n v="29"/>
    <x v="6"/>
    <x v="1"/>
    <n v="27"/>
    <s v="Young Adults (25-34)"/>
    <s v="F"/>
    <s v="France"/>
    <s v="Seine Saint Denis"/>
    <s v="Accessories"/>
    <s v="Tires and Tubes"/>
    <s v="Touring Tire Tube"/>
    <n v="4"/>
    <n v="2"/>
    <n v="5"/>
    <n v="8"/>
    <n v="8"/>
    <n v="16"/>
  </r>
  <r>
    <d v="2015-09-29T00:00:00"/>
    <n v="29"/>
    <x v="6"/>
    <x v="1"/>
    <n v="27"/>
    <s v="Young Adults (25-34)"/>
    <s v="F"/>
    <s v="France"/>
    <s v="Seine Saint Denis"/>
    <s v="Accessories"/>
    <s v="Tires and Tubes"/>
    <s v="Touring Tire Tube"/>
    <n v="29"/>
    <n v="2"/>
    <n v="5"/>
    <n v="61"/>
    <n v="58"/>
    <n v="119"/>
  </r>
  <r>
    <d v="2014-02-21T00:00:00"/>
    <n v="21"/>
    <x v="3"/>
    <x v="2"/>
    <n v="27"/>
    <s v="Young Adults (25-34)"/>
    <s v="F"/>
    <s v="France"/>
    <s v="Seine Saint Denis"/>
    <s v="Accessories"/>
    <s v="Tires and Tubes"/>
    <s v="Touring Tire Tube"/>
    <n v="8"/>
    <n v="2"/>
    <n v="5"/>
    <n v="17"/>
    <n v="16"/>
    <n v="33"/>
  </r>
  <r>
    <d v="2016-02-21T00:00:00"/>
    <n v="21"/>
    <x v="3"/>
    <x v="3"/>
    <n v="27"/>
    <s v="Young Adults (25-34)"/>
    <s v="F"/>
    <s v="France"/>
    <s v="Seine Saint Denis"/>
    <s v="Accessories"/>
    <s v="Tires and Tubes"/>
    <s v="Touring Tire Tube"/>
    <n v="7"/>
    <n v="2"/>
    <n v="5"/>
    <n v="15"/>
    <n v="14"/>
    <n v="29"/>
  </r>
  <r>
    <d v="2013-08-12T00:00:00"/>
    <n v="12"/>
    <x v="5"/>
    <x v="0"/>
    <n v="25"/>
    <s v="Young Adults (25-34)"/>
    <s v="F"/>
    <s v="United States"/>
    <s v="California"/>
    <s v="Accessories"/>
    <s v="Tires and Tubes"/>
    <s v="Touring Tire Tube"/>
    <n v="3"/>
    <n v="2"/>
    <n v="5"/>
    <n v="9"/>
    <n v="6"/>
    <n v="15"/>
  </r>
  <r>
    <d v="2013-08-12T00:00:00"/>
    <n v="12"/>
    <x v="5"/>
    <x v="0"/>
    <n v="25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5-08-12T00:00:00"/>
    <n v="12"/>
    <x v="5"/>
    <x v="1"/>
    <n v="25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5-08-12T00:00:00"/>
    <n v="12"/>
    <x v="5"/>
    <x v="1"/>
    <n v="25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3-08-19T00:00:00"/>
    <n v="19"/>
    <x v="5"/>
    <x v="0"/>
    <n v="25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5-08-19T00:00:00"/>
    <n v="19"/>
    <x v="5"/>
    <x v="1"/>
    <n v="25"/>
    <s v="Young Adults (25-34)"/>
    <s v="F"/>
    <s v="United States"/>
    <s v="California"/>
    <s v="Accessories"/>
    <s v="Tires and Tubes"/>
    <s v="Touring Tire Tube"/>
    <n v="24"/>
    <n v="2"/>
    <n v="5"/>
    <n v="70"/>
    <n v="48"/>
    <n v="118"/>
  </r>
  <r>
    <d v="2013-08-25T00:00:00"/>
    <n v="25"/>
    <x v="5"/>
    <x v="0"/>
    <n v="25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3-08-25T00:00:00"/>
    <n v="25"/>
    <x v="5"/>
    <x v="0"/>
    <n v="25"/>
    <s v="Young Adults (25-34)"/>
    <s v="F"/>
    <s v="United States"/>
    <s v="California"/>
    <s v="Accessories"/>
    <s v="Tires and Tubes"/>
    <s v="Touring Tire Tube"/>
    <n v="10"/>
    <n v="2"/>
    <n v="5"/>
    <n v="29"/>
    <n v="20"/>
    <n v="49"/>
  </r>
  <r>
    <d v="2015-08-25T00:00:00"/>
    <n v="25"/>
    <x v="5"/>
    <x v="1"/>
    <n v="25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5-08-25T00:00:00"/>
    <n v="25"/>
    <x v="5"/>
    <x v="1"/>
    <n v="25"/>
    <s v="Young Adults (25-34)"/>
    <s v="F"/>
    <s v="United States"/>
    <s v="California"/>
    <s v="Accessories"/>
    <s v="Tires and Tubes"/>
    <s v="Touring Tire Tube"/>
    <n v="7"/>
    <n v="2"/>
    <n v="5"/>
    <n v="20"/>
    <n v="14"/>
    <n v="34"/>
  </r>
  <r>
    <d v="2013-09-17T00:00:00"/>
    <n v="17"/>
    <x v="6"/>
    <x v="0"/>
    <n v="25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5-09-17T00:00:00"/>
    <n v="17"/>
    <x v="6"/>
    <x v="1"/>
    <n v="25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0-02T00:00:00"/>
    <n v="2"/>
    <x v="10"/>
    <x v="0"/>
    <n v="25"/>
    <s v="Young Adults (25-34)"/>
    <s v="F"/>
    <s v="United States"/>
    <s v="California"/>
    <s v="Accessories"/>
    <s v="Tires and Tubes"/>
    <s v="Touring Tire Tube"/>
    <n v="20"/>
    <n v="2"/>
    <n v="5"/>
    <n v="58"/>
    <n v="40"/>
    <n v="98"/>
  </r>
  <r>
    <d v="2015-10-02T00:00:00"/>
    <n v="2"/>
    <x v="10"/>
    <x v="1"/>
    <n v="25"/>
    <s v="Young Adults (25-34)"/>
    <s v="F"/>
    <s v="United States"/>
    <s v="California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5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3-10-08T00:00:00"/>
    <n v="8"/>
    <x v="10"/>
    <x v="0"/>
    <n v="25"/>
    <s v="Young Adults (25-34)"/>
    <s v="F"/>
    <s v="United States"/>
    <s v="California"/>
    <s v="Accessories"/>
    <s v="Tires and Tubes"/>
    <s v="Touring Tire Tube"/>
    <n v="18"/>
    <n v="2"/>
    <n v="5"/>
    <n v="52"/>
    <n v="36"/>
    <n v="88"/>
  </r>
  <r>
    <d v="2015-10-08T00:00:00"/>
    <n v="8"/>
    <x v="10"/>
    <x v="1"/>
    <n v="25"/>
    <s v="Young Adults (25-34)"/>
    <s v="F"/>
    <s v="United States"/>
    <s v="California"/>
    <s v="Accessories"/>
    <s v="Tires and Tubes"/>
    <s v="Touring Tire Tube"/>
    <n v="10"/>
    <n v="2"/>
    <n v="5"/>
    <n v="29"/>
    <n v="20"/>
    <n v="49"/>
  </r>
  <r>
    <d v="2015-10-08T00:00:00"/>
    <n v="8"/>
    <x v="10"/>
    <x v="1"/>
    <n v="25"/>
    <s v="Young Adults (25-34)"/>
    <s v="F"/>
    <s v="United States"/>
    <s v="California"/>
    <s v="Accessories"/>
    <s v="Tires and Tubes"/>
    <s v="Touring Tire Tube"/>
    <n v="19"/>
    <n v="2"/>
    <n v="5"/>
    <n v="55"/>
    <n v="38"/>
    <n v="93"/>
  </r>
  <r>
    <d v="2013-11-10T00:00:00"/>
    <n v="10"/>
    <x v="0"/>
    <x v="0"/>
    <n v="25"/>
    <s v="Young Adults (25-34)"/>
    <s v="F"/>
    <s v="United States"/>
    <s v="California"/>
    <s v="Accessories"/>
    <s v="Tires and Tubes"/>
    <s v="Touring Tire Tube"/>
    <n v="7"/>
    <n v="2"/>
    <n v="5"/>
    <n v="20"/>
    <n v="14"/>
    <n v="34"/>
  </r>
  <r>
    <d v="2013-11-10T00:00:00"/>
    <n v="10"/>
    <x v="0"/>
    <x v="0"/>
    <n v="25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1-10T00:00:00"/>
    <n v="10"/>
    <x v="0"/>
    <x v="0"/>
    <n v="25"/>
    <s v="Young Adults (25-34)"/>
    <s v="F"/>
    <s v="United States"/>
    <s v="California"/>
    <s v="Accessories"/>
    <s v="Tires and Tubes"/>
    <s v="Touring Tire Tube"/>
    <n v="7"/>
    <n v="2"/>
    <n v="5"/>
    <n v="20"/>
    <n v="14"/>
    <n v="34"/>
  </r>
  <r>
    <d v="2015-11-10T00:00:00"/>
    <n v="10"/>
    <x v="0"/>
    <x v="1"/>
    <n v="25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25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5-11-10T00:00:00"/>
    <n v="10"/>
    <x v="0"/>
    <x v="1"/>
    <n v="25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3-12-09T00:00:00"/>
    <n v="9"/>
    <x v="8"/>
    <x v="0"/>
    <n v="25"/>
    <s v="Young Adults (25-34)"/>
    <s v="F"/>
    <s v="United States"/>
    <s v="California"/>
    <s v="Accessories"/>
    <s v="Tires and Tubes"/>
    <s v="Touring Tire Tube"/>
    <n v="19"/>
    <n v="2"/>
    <n v="5"/>
    <n v="55"/>
    <n v="38"/>
    <n v="93"/>
  </r>
  <r>
    <d v="2013-12-09T00:00:00"/>
    <n v="9"/>
    <x v="8"/>
    <x v="0"/>
    <n v="25"/>
    <s v="Young Adults (25-34)"/>
    <s v="F"/>
    <s v="United States"/>
    <s v="California"/>
    <s v="Accessories"/>
    <s v="Tires and Tubes"/>
    <s v="Touring Tire Tube"/>
    <n v="21"/>
    <n v="2"/>
    <n v="5"/>
    <n v="61"/>
    <n v="42"/>
    <n v="103"/>
  </r>
  <r>
    <d v="2015-12-09T00:00:00"/>
    <n v="9"/>
    <x v="8"/>
    <x v="1"/>
    <n v="25"/>
    <s v="Young Adults (25-34)"/>
    <s v="F"/>
    <s v="United States"/>
    <s v="California"/>
    <s v="Accessories"/>
    <s v="Tires and Tubes"/>
    <s v="Touring Tire Tube"/>
    <n v="19"/>
    <n v="2"/>
    <n v="5"/>
    <n v="55"/>
    <n v="38"/>
    <n v="93"/>
  </r>
  <r>
    <d v="2015-12-09T00:00:00"/>
    <n v="9"/>
    <x v="8"/>
    <x v="1"/>
    <n v="25"/>
    <s v="Young Adults (25-34)"/>
    <s v="F"/>
    <s v="United States"/>
    <s v="California"/>
    <s v="Accessories"/>
    <s v="Tires and Tubes"/>
    <s v="Touring Tire Tube"/>
    <n v="18"/>
    <n v="2"/>
    <n v="5"/>
    <n v="52"/>
    <n v="36"/>
    <n v="88"/>
  </r>
  <r>
    <d v="2013-12-24T00:00:00"/>
    <n v="24"/>
    <x v="8"/>
    <x v="0"/>
    <n v="25"/>
    <s v="Young Adults (25-34)"/>
    <s v="F"/>
    <s v="United States"/>
    <s v="California"/>
    <s v="Accessories"/>
    <s v="Tires and Tubes"/>
    <s v="Touring Tire Tube"/>
    <n v="23"/>
    <n v="2"/>
    <n v="5"/>
    <n v="67"/>
    <n v="46"/>
    <n v="113"/>
  </r>
  <r>
    <d v="2015-12-24T00:00:00"/>
    <n v="24"/>
    <x v="8"/>
    <x v="1"/>
    <n v="25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4-02-05T00:00:00"/>
    <n v="5"/>
    <x v="3"/>
    <x v="2"/>
    <n v="25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4-02-05T00:00:00"/>
    <n v="5"/>
    <x v="3"/>
    <x v="2"/>
    <n v="25"/>
    <s v="Young Adults (25-34)"/>
    <s v="F"/>
    <s v="United States"/>
    <s v="California"/>
    <s v="Accessories"/>
    <s v="Tires and Tubes"/>
    <s v="Touring Tire Tube"/>
    <n v="7"/>
    <n v="2"/>
    <n v="5"/>
    <n v="20"/>
    <n v="14"/>
    <n v="34"/>
  </r>
  <r>
    <d v="2016-02-05T00:00:00"/>
    <n v="5"/>
    <x v="3"/>
    <x v="3"/>
    <n v="25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6-02-05T00:00:00"/>
    <n v="5"/>
    <x v="3"/>
    <x v="3"/>
    <n v="25"/>
    <s v="Young Adults (25-34)"/>
    <s v="F"/>
    <s v="United States"/>
    <s v="California"/>
    <s v="Accessories"/>
    <s v="Tires and Tubes"/>
    <s v="Touring Tire Tube"/>
    <n v="6"/>
    <n v="2"/>
    <n v="5"/>
    <n v="17"/>
    <n v="12"/>
    <n v="29"/>
  </r>
  <r>
    <d v="2014-03-08T00:00:00"/>
    <n v="8"/>
    <x v="1"/>
    <x v="2"/>
    <n v="25"/>
    <s v="Young Adults (25-34)"/>
    <s v="F"/>
    <s v="United States"/>
    <s v="California"/>
    <s v="Accessories"/>
    <s v="Tires and Tubes"/>
    <s v="Touring Tire Tube"/>
    <n v="7"/>
    <n v="2"/>
    <n v="5"/>
    <n v="20"/>
    <n v="14"/>
    <n v="34"/>
  </r>
  <r>
    <d v="2016-03-08T00:00:00"/>
    <n v="8"/>
    <x v="1"/>
    <x v="3"/>
    <n v="25"/>
    <s v="Young Adults (25-34)"/>
    <s v="F"/>
    <s v="United States"/>
    <s v="California"/>
    <s v="Accessories"/>
    <s v="Tires and Tubes"/>
    <s v="Touring Tire Tube"/>
    <n v="8"/>
    <n v="2"/>
    <n v="5"/>
    <n v="23"/>
    <n v="16"/>
    <n v="39"/>
  </r>
  <r>
    <d v="2014-03-14T00:00:00"/>
    <n v="14"/>
    <x v="1"/>
    <x v="2"/>
    <n v="25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6-03-14T00:00:00"/>
    <n v="14"/>
    <x v="1"/>
    <x v="3"/>
    <n v="25"/>
    <s v="Young Adults (25-34)"/>
    <s v="F"/>
    <s v="United States"/>
    <s v="California"/>
    <s v="Accessories"/>
    <s v="Tires and Tubes"/>
    <s v="Touring Tire Tube"/>
    <n v="12"/>
    <n v="2"/>
    <n v="5"/>
    <n v="35"/>
    <n v="24"/>
    <n v="59"/>
  </r>
  <r>
    <d v="2014-05-12T00:00:00"/>
    <n v="12"/>
    <x v="2"/>
    <x v="2"/>
    <n v="25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4-05-12T00:00:00"/>
    <n v="12"/>
    <x v="2"/>
    <x v="2"/>
    <n v="25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6-05-12T00:00:00"/>
    <n v="12"/>
    <x v="2"/>
    <x v="3"/>
    <n v="25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6-05-12T00:00:00"/>
    <n v="12"/>
    <x v="2"/>
    <x v="3"/>
    <n v="25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4-05-29T00:00:00"/>
    <n v="29"/>
    <x v="2"/>
    <x v="2"/>
    <n v="25"/>
    <s v="Young Adults (25-34)"/>
    <s v="F"/>
    <s v="United States"/>
    <s v="California"/>
    <s v="Accessories"/>
    <s v="Tires and Tubes"/>
    <s v="Touring Tire Tube"/>
    <n v="25"/>
    <n v="2"/>
    <n v="5"/>
    <n v="73"/>
    <n v="50"/>
    <n v="123"/>
  </r>
  <r>
    <d v="2014-05-29T00:00:00"/>
    <n v="29"/>
    <x v="2"/>
    <x v="2"/>
    <n v="25"/>
    <s v="Young Adults (25-3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5-29T00:00:00"/>
    <n v="29"/>
    <x v="2"/>
    <x v="3"/>
    <n v="25"/>
    <s v="Young Adults (25-34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5-29T00:00:00"/>
    <n v="29"/>
    <x v="2"/>
    <x v="3"/>
    <n v="25"/>
    <s v="Young Adults (25-34)"/>
    <s v="F"/>
    <s v="United States"/>
    <s v="California"/>
    <s v="Accessories"/>
    <s v="Tires and Tubes"/>
    <s v="Touring Tire Tube"/>
    <n v="12"/>
    <n v="2"/>
    <n v="5"/>
    <n v="35"/>
    <n v="24"/>
    <n v="59"/>
  </r>
  <r>
    <d v="2014-05-30T00:00:00"/>
    <n v="30"/>
    <x v="2"/>
    <x v="2"/>
    <n v="25"/>
    <s v="Young Adults (25-34)"/>
    <s v="F"/>
    <s v="United States"/>
    <s v="California"/>
    <s v="Accessories"/>
    <s v="Tires and Tubes"/>
    <s v="Touring Tire Tube"/>
    <n v="8"/>
    <n v="2"/>
    <n v="5"/>
    <n v="23"/>
    <n v="16"/>
    <n v="39"/>
  </r>
  <r>
    <d v="2014-05-30T00:00:00"/>
    <n v="30"/>
    <x v="2"/>
    <x v="2"/>
    <n v="25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6-05-30T00:00:00"/>
    <n v="30"/>
    <x v="2"/>
    <x v="3"/>
    <n v="25"/>
    <s v="Young Adults (25-3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5-30T00:00:00"/>
    <n v="30"/>
    <x v="2"/>
    <x v="3"/>
    <n v="25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4-06-09T00:00:00"/>
    <n v="9"/>
    <x v="9"/>
    <x v="2"/>
    <n v="25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6-06-09T00:00:00"/>
    <n v="9"/>
    <x v="9"/>
    <x v="3"/>
    <n v="25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4-06-17T00:00:00"/>
    <n v="17"/>
    <x v="9"/>
    <x v="2"/>
    <n v="25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6-06-17T00:00:00"/>
    <n v="17"/>
    <x v="9"/>
    <x v="3"/>
    <n v="25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25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4-06-19T00:00:00"/>
    <n v="19"/>
    <x v="9"/>
    <x v="2"/>
    <n v="25"/>
    <s v="Young Adults (25-34)"/>
    <s v="F"/>
    <s v="United States"/>
    <s v="California"/>
    <s v="Accessories"/>
    <s v="Tires and Tubes"/>
    <s v="Touring Tire Tube"/>
    <n v="6"/>
    <n v="2"/>
    <n v="5"/>
    <n v="17"/>
    <n v="12"/>
    <n v="29"/>
  </r>
  <r>
    <d v="2016-06-19T00:00:00"/>
    <n v="19"/>
    <x v="9"/>
    <x v="3"/>
    <n v="25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6-06-19T00:00:00"/>
    <n v="19"/>
    <x v="9"/>
    <x v="3"/>
    <n v="25"/>
    <s v="Young Adults (25-34)"/>
    <s v="F"/>
    <s v="United States"/>
    <s v="California"/>
    <s v="Accessories"/>
    <s v="Tires and Tubes"/>
    <s v="Touring Tire Tube"/>
    <n v="8"/>
    <n v="2"/>
    <n v="5"/>
    <n v="23"/>
    <n v="16"/>
    <n v="39"/>
  </r>
  <r>
    <d v="2014-07-11T00:00:00"/>
    <n v="11"/>
    <x v="4"/>
    <x v="2"/>
    <n v="25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6-07-11T00:00:00"/>
    <n v="11"/>
    <x v="4"/>
    <x v="3"/>
    <n v="25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4-07-21T00:00:00"/>
    <n v="21"/>
    <x v="4"/>
    <x v="2"/>
    <n v="25"/>
    <s v="Young Adults (25-34)"/>
    <s v="F"/>
    <s v="United States"/>
    <s v="California"/>
    <s v="Accessories"/>
    <s v="Tires and Tubes"/>
    <s v="Touring Tire Tube"/>
    <n v="17"/>
    <n v="2"/>
    <n v="5"/>
    <n v="49"/>
    <n v="34"/>
    <n v="83"/>
  </r>
  <r>
    <d v="2016-07-21T00:00:00"/>
    <n v="21"/>
    <x v="4"/>
    <x v="3"/>
    <n v="25"/>
    <s v="Young Adults (25-34)"/>
    <s v="F"/>
    <s v="United States"/>
    <s v="California"/>
    <s v="Accessories"/>
    <s v="Tires and Tubes"/>
    <s v="Touring Tire Tube"/>
    <n v="18"/>
    <n v="2"/>
    <n v="5"/>
    <n v="52"/>
    <n v="36"/>
    <n v="88"/>
  </r>
  <r>
    <d v="2014-01-10T00:00:00"/>
    <n v="10"/>
    <x v="7"/>
    <x v="2"/>
    <n v="44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6-01-10T00:00:00"/>
    <n v="10"/>
    <x v="7"/>
    <x v="3"/>
    <n v="44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1-14T00:00:00"/>
    <n v="14"/>
    <x v="7"/>
    <x v="2"/>
    <n v="44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4-01-14T00:00:00"/>
    <n v="14"/>
    <x v="7"/>
    <x v="2"/>
    <n v="44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1-14T00:00:00"/>
    <n v="14"/>
    <x v="7"/>
    <x v="3"/>
    <n v="44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44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1-18T00:00:00"/>
    <n v="18"/>
    <x v="7"/>
    <x v="2"/>
    <n v="44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1-18T00:00:00"/>
    <n v="18"/>
    <x v="7"/>
    <x v="2"/>
    <n v="44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1-18T00:00:00"/>
    <n v="18"/>
    <x v="7"/>
    <x v="3"/>
    <n v="44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1-18T00:00:00"/>
    <n v="18"/>
    <x v="7"/>
    <x v="3"/>
    <n v="44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x v="3"/>
    <x v="2"/>
    <n v="44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2-20T00:00:00"/>
    <n v="20"/>
    <x v="3"/>
    <x v="3"/>
    <n v="44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2-20T00:00:00"/>
    <n v="20"/>
    <x v="3"/>
    <x v="3"/>
    <n v="44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4-03-14T00:00:00"/>
    <n v="14"/>
    <x v="1"/>
    <x v="2"/>
    <n v="44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3-14T00:00:00"/>
    <n v="14"/>
    <x v="1"/>
    <x v="3"/>
    <n v="44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44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6-03T00:00:00"/>
    <n v="3"/>
    <x v="9"/>
    <x v="3"/>
    <n v="44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7-11T00:00:00"/>
    <n v="11"/>
    <x v="4"/>
    <x v="2"/>
    <n v="44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7-11T00:00:00"/>
    <n v="11"/>
    <x v="4"/>
    <x v="2"/>
    <n v="44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7-11T00:00:00"/>
    <n v="11"/>
    <x v="4"/>
    <x v="3"/>
    <n v="44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6-07-11T00:00:00"/>
    <n v="11"/>
    <x v="4"/>
    <x v="3"/>
    <n v="44"/>
    <s v="Adults (35-64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7-16T00:00:00"/>
    <n v="16"/>
    <x v="4"/>
    <x v="2"/>
    <n v="44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7-16T00:00:00"/>
    <n v="16"/>
    <x v="4"/>
    <x v="3"/>
    <n v="44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3-09-30T00:00:00"/>
    <n v="30"/>
    <x v="6"/>
    <x v="0"/>
    <n v="40"/>
    <s v="Adults (35-64)"/>
    <s v="M"/>
    <s v="Germany"/>
    <s v="Saarland"/>
    <s v="Accessories"/>
    <s v="Tires and Tubes"/>
    <s v="Touring Tire"/>
    <n v="24"/>
    <n v="11"/>
    <n v="29"/>
    <n v="307"/>
    <n v="264"/>
    <n v="571"/>
  </r>
  <r>
    <d v="2015-09-30T00:00:00"/>
    <n v="30"/>
    <x v="6"/>
    <x v="1"/>
    <n v="40"/>
    <s v="Adults (35-64)"/>
    <s v="M"/>
    <s v="Germany"/>
    <s v="Saarland"/>
    <s v="Accessories"/>
    <s v="Tires and Tubes"/>
    <s v="Touring Tire"/>
    <n v="24"/>
    <n v="11"/>
    <n v="29"/>
    <n v="307"/>
    <n v="264"/>
    <n v="571"/>
  </r>
  <r>
    <d v="2013-10-31T00:00:00"/>
    <n v="31"/>
    <x v="10"/>
    <x v="0"/>
    <n v="40"/>
    <s v="Adults (35-64)"/>
    <s v="M"/>
    <s v="Germany"/>
    <s v="Saarland"/>
    <s v="Accessories"/>
    <s v="Tires and Tubes"/>
    <s v="Touring Tire"/>
    <n v="21"/>
    <n v="11"/>
    <n v="29"/>
    <n v="268"/>
    <n v="231"/>
    <n v="499"/>
  </r>
  <r>
    <d v="2013-10-31T00:00:00"/>
    <n v="31"/>
    <x v="10"/>
    <x v="0"/>
    <n v="40"/>
    <s v="Adults (35-64)"/>
    <s v="M"/>
    <s v="Germany"/>
    <s v="Saarland"/>
    <s v="Accessories"/>
    <s v="Tires and Tubes"/>
    <s v="Touring Tire"/>
    <n v="17"/>
    <n v="11"/>
    <n v="29"/>
    <n v="217"/>
    <n v="187"/>
    <n v="404"/>
  </r>
  <r>
    <d v="2015-10-31T00:00:00"/>
    <n v="31"/>
    <x v="10"/>
    <x v="1"/>
    <n v="40"/>
    <s v="Adults (35-64)"/>
    <s v="M"/>
    <s v="Germany"/>
    <s v="Saarland"/>
    <s v="Accessories"/>
    <s v="Tires and Tubes"/>
    <s v="Touring Tire"/>
    <n v="22"/>
    <n v="11"/>
    <n v="29"/>
    <n v="281"/>
    <n v="242"/>
    <n v="523"/>
  </r>
  <r>
    <d v="2015-10-31T00:00:00"/>
    <n v="31"/>
    <x v="10"/>
    <x v="1"/>
    <n v="40"/>
    <s v="Adults (35-64)"/>
    <s v="M"/>
    <s v="Germany"/>
    <s v="Saarland"/>
    <s v="Accessories"/>
    <s v="Tires and Tubes"/>
    <s v="Touring Tire"/>
    <n v="19"/>
    <n v="11"/>
    <n v="29"/>
    <n v="243"/>
    <n v="209"/>
    <n v="452"/>
  </r>
  <r>
    <d v="2013-10-03T00:00:00"/>
    <n v="3"/>
    <x v="10"/>
    <x v="0"/>
    <n v="42"/>
    <s v="Adults (35-64)"/>
    <s v="M"/>
    <s v="Germany"/>
    <s v="Hessen"/>
    <s v="Accessories"/>
    <s v="Tires and Tubes"/>
    <s v="Road Tire Tube"/>
    <n v="22"/>
    <n v="1"/>
    <n v="4"/>
    <n v="60"/>
    <n v="22"/>
    <n v="82"/>
  </r>
  <r>
    <d v="2013-10-03T00:00:00"/>
    <n v="3"/>
    <x v="10"/>
    <x v="0"/>
    <n v="42"/>
    <s v="Adults (35-64)"/>
    <s v="M"/>
    <s v="Germany"/>
    <s v="Hessen"/>
    <s v="Accessories"/>
    <s v="Tires and Tubes"/>
    <s v="Road Tire Tube"/>
    <n v="13"/>
    <n v="1"/>
    <n v="4"/>
    <n v="35"/>
    <n v="13"/>
    <n v="48"/>
  </r>
  <r>
    <d v="2013-10-03T00:00:00"/>
    <n v="3"/>
    <x v="10"/>
    <x v="0"/>
    <n v="42"/>
    <s v="Adults (35-64)"/>
    <s v="M"/>
    <s v="Germany"/>
    <s v="Hessen"/>
    <s v="Accessories"/>
    <s v="Tires and Tubes"/>
    <s v="Road Tire Tube"/>
    <n v="27"/>
    <n v="1"/>
    <n v="4"/>
    <n v="73"/>
    <n v="27"/>
    <n v="100"/>
  </r>
  <r>
    <d v="2015-10-03T00:00:00"/>
    <n v="3"/>
    <x v="10"/>
    <x v="1"/>
    <n v="42"/>
    <s v="Adults (35-64)"/>
    <s v="M"/>
    <s v="Germany"/>
    <s v="Hessen"/>
    <s v="Accessories"/>
    <s v="Tires and Tubes"/>
    <s v="Road Tire Tube"/>
    <n v="22"/>
    <n v="1"/>
    <n v="4"/>
    <n v="60"/>
    <n v="22"/>
    <n v="82"/>
  </r>
  <r>
    <d v="2015-10-03T00:00:00"/>
    <n v="3"/>
    <x v="10"/>
    <x v="1"/>
    <n v="42"/>
    <s v="Adults (35-64)"/>
    <s v="M"/>
    <s v="Germany"/>
    <s v="Hessen"/>
    <s v="Accessories"/>
    <s v="Tires and Tubes"/>
    <s v="Road Tire Tube"/>
    <n v="10"/>
    <n v="1"/>
    <n v="4"/>
    <n v="27"/>
    <n v="10"/>
    <n v="37"/>
  </r>
  <r>
    <d v="2015-10-03T00:00:00"/>
    <n v="3"/>
    <x v="10"/>
    <x v="1"/>
    <n v="42"/>
    <s v="Adults (35-64)"/>
    <s v="M"/>
    <s v="Germany"/>
    <s v="Hessen"/>
    <s v="Accessories"/>
    <s v="Tires and Tubes"/>
    <s v="Road Tire Tube"/>
    <n v="25"/>
    <n v="1"/>
    <n v="4"/>
    <n v="68"/>
    <n v="25"/>
    <n v="93"/>
  </r>
  <r>
    <d v="2014-02-17T00:00:00"/>
    <n v="17"/>
    <x v="3"/>
    <x v="2"/>
    <n v="42"/>
    <s v="Adults (35-64)"/>
    <s v="M"/>
    <s v="Germany"/>
    <s v="Hessen"/>
    <s v="Accessories"/>
    <s v="Tires and Tubes"/>
    <s v="Road Tire Tube"/>
    <n v="10"/>
    <n v="1"/>
    <n v="4"/>
    <n v="27"/>
    <n v="10"/>
    <n v="37"/>
  </r>
  <r>
    <d v="2014-02-17T00:00:00"/>
    <n v="17"/>
    <x v="3"/>
    <x v="2"/>
    <n v="42"/>
    <s v="Adults (35-64)"/>
    <s v="M"/>
    <s v="Germany"/>
    <s v="Hessen"/>
    <s v="Accessories"/>
    <s v="Tires and Tubes"/>
    <s v="Road Tire Tube"/>
    <n v="15"/>
    <n v="1"/>
    <n v="4"/>
    <n v="41"/>
    <n v="15"/>
    <n v="56"/>
  </r>
  <r>
    <d v="2016-02-17T00:00:00"/>
    <n v="17"/>
    <x v="3"/>
    <x v="3"/>
    <n v="42"/>
    <s v="Adults (35-64)"/>
    <s v="M"/>
    <s v="Germany"/>
    <s v="Hessen"/>
    <s v="Accessories"/>
    <s v="Tires and Tubes"/>
    <s v="Road Tire Tube"/>
    <n v="8"/>
    <n v="1"/>
    <n v="4"/>
    <n v="22"/>
    <n v="8"/>
    <n v="30"/>
  </r>
  <r>
    <d v="2016-02-17T00:00:00"/>
    <n v="17"/>
    <x v="3"/>
    <x v="3"/>
    <n v="42"/>
    <s v="Adults (35-64)"/>
    <s v="M"/>
    <s v="Germany"/>
    <s v="Hessen"/>
    <s v="Accessories"/>
    <s v="Tires and Tubes"/>
    <s v="Road Tire Tube"/>
    <n v="12"/>
    <n v="1"/>
    <n v="4"/>
    <n v="33"/>
    <n v="12"/>
    <n v="45"/>
  </r>
  <r>
    <d v="2014-05-23T00:00:00"/>
    <n v="23"/>
    <x v="2"/>
    <x v="2"/>
    <n v="43"/>
    <s v="Adults (35-64)"/>
    <s v="F"/>
    <s v="France"/>
    <s v="Seine Saint Denis"/>
    <s v="Accessories"/>
    <s v="Tires and Tubes"/>
    <s v="Touring Tire Tube"/>
    <n v="20"/>
    <n v="2"/>
    <n v="5"/>
    <n v="42"/>
    <n v="40"/>
    <n v="82"/>
  </r>
  <r>
    <d v="2016-05-23T00:00:00"/>
    <n v="23"/>
    <x v="2"/>
    <x v="3"/>
    <n v="43"/>
    <s v="Adults (35-64)"/>
    <s v="F"/>
    <s v="France"/>
    <s v="Seine Saint Denis"/>
    <s v="Accessories"/>
    <s v="Tires and Tubes"/>
    <s v="Touring Tire Tube"/>
    <n v="18"/>
    <n v="2"/>
    <n v="5"/>
    <n v="38"/>
    <n v="36"/>
    <n v="74"/>
  </r>
  <r>
    <d v="2013-11-28T00:00:00"/>
    <n v="28"/>
    <x v="0"/>
    <x v="0"/>
    <n v="53"/>
    <s v="Adults (35-64)"/>
    <s v="F"/>
    <s v="France"/>
    <s v="Essonne"/>
    <s v="Accessories"/>
    <s v="Tires and Tubes"/>
    <s v="Touring Tire Tube"/>
    <n v="23"/>
    <n v="2"/>
    <n v="5"/>
    <n v="64"/>
    <n v="46"/>
    <n v="110"/>
  </r>
  <r>
    <d v="2013-11-28T00:00:00"/>
    <n v="28"/>
    <x v="0"/>
    <x v="0"/>
    <n v="53"/>
    <s v="Adults (35-64)"/>
    <s v="F"/>
    <s v="France"/>
    <s v="Essonne"/>
    <s v="Accessories"/>
    <s v="Tires and Tubes"/>
    <s v="Touring Tire Tube"/>
    <n v="25"/>
    <n v="2"/>
    <n v="5"/>
    <n v="70"/>
    <n v="50"/>
    <n v="120"/>
  </r>
  <r>
    <d v="2015-11-28T00:00:00"/>
    <n v="28"/>
    <x v="0"/>
    <x v="1"/>
    <n v="53"/>
    <s v="Adults (35-64)"/>
    <s v="F"/>
    <s v="France"/>
    <s v="Essonne"/>
    <s v="Accessories"/>
    <s v="Tires and Tubes"/>
    <s v="Touring Tire Tube"/>
    <n v="24"/>
    <n v="2"/>
    <n v="5"/>
    <n v="67"/>
    <n v="48"/>
    <n v="115"/>
  </r>
  <r>
    <d v="2015-11-28T00:00:00"/>
    <n v="28"/>
    <x v="0"/>
    <x v="1"/>
    <n v="53"/>
    <s v="Adults (35-64)"/>
    <s v="F"/>
    <s v="France"/>
    <s v="Essonne"/>
    <s v="Accessories"/>
    <s v="Tires and Tubes"/>
    <s v="Touring Tire Tube"/>
    <n v="24"/>
    <n v="2"/>
    <n v="5"/>
    <n v="67"/>
    <n v="48"/>
    <n v="115"/>
  </r>
  <r>
    <d v="2013-12-29T00:00:00"/>
    <n v="29"/>
    <x v="8"/>
    <x v="0"/>
    <n v="53"/>
    <s v="Adults (35-64)"/>
    <s v="F"/>
    <s v="France"/>
    <s v="Essonne"/>
    <s v="Accessories"/>
    <s v="Tires and Tubes"/>
    <s v="Touring Tire Tube"/>
    <n v="13"/>
    <n v="2"/>
    <n v="5"/>
    <n v="36"/>
    <n v="26"/>
    <n v="62"/>
  </r>
  <r>
    <d v="2013-12-29T00:00:00"/>
    <n v="29"/>
    <x v="8"/>
    <x v="0"/>
    <n v="53"/>
    <s v="Adults (35-64)"/>
    <s v="F"/>
    <s v="France"/>
    <s v="Essonne"/>
    <s v="Accessories"/>
    <s v="Tires and Tubes"/>
    <s v="Touring Tire Tube"/>
    <n v="30"/>
    <n v="2"/>
    <n v="5"/>
    <n v="84"/>
    <n v="60"/>
    <n v="144"/>
  </r>
  <r>
    <d v="2013-12-29T00:00:00"/>
    <n v="29"/>
    <x v="8"/>
    <x v="0"/>
    <n v="53"/>
    <s v="Adults (35-64)"/>
    <s v="F"/>
    <s v="France"/>
    <s v="Essonne"/>
    <s v="Accessories"/>
    <s v="Tires and Tubes"/>
    <s v="Touring Tire Tube"/>
    <n v="10"/>
    <n v="2"/>
    <n v="5"/>
    <n v="28"/>
    <n v="20"/>
    <n v="48"/>
  </r>
  <r>
    <d v="2015-12-29T00:00:00"/>
    <n v="29"/>
    <x v="8"/>
    <x v="1"/>
    <n v="53"/>
    <s v="Adults (35-64)"/>
    <s v="F"/>
    <s v="France"/>
    <s v="Essonne"/>
    <s v="Accessories"/>
    <s v="Tires and Tubes"/>
    <s v="Touring Tire Tube"/>
    <n v="13"/>
    <n v="2"/>
    <n v="5"/>
    <n v="36"/>
    <n v="26"/>
    <n v="62"/>
  </r>
  <r>
    <d v="2015-12-29T00:00:00"/>
    <n v="29"/>
    <x v="8"/>
    <x v="1"/>
    <n v="53"/>
    <s v="Adults (35-64)"/>
    <s v="F"/>
    <s v="France"/>
    <s v="Essonne"/>
    <s v="Accessories"/>
    <s v="Tires and Tubes"/>
    <s v="Touring Tire Tube"/>
    <n v="27"/>
    <n v="2"/>
    <n v="5"/>
    <n v="76"/>
    <n v="54"/>
    <n v="130"/>
  </r>
  <r>
    <d v="2015-12-29T00:00:00"/>
    <n v="29"/>
    <x v="8"/>
    <x v="1"/>
    <n v="53"/>
    <s v="Adults (35-64)"/>
    <s v="F"/>
    <s v="France"/>
    <s v="Essonne"/>
    <s v="Accessories"/>
    <s v="Tires and Tubes"/>
    <s v="Touring Tire Tube"/>
    <n v="12"/>
    <n v="2"/>
    <n v="5"/>
    <n v="34"/>
    <n v="24"/>
    <n v="58"/>
  </r>
  <r>
    <d v="2014-06-15T00:00:00"/>
    <n v="15"/>
    <x v="9"/>
    <x v="2"/>
    <n v="53"/>
    <s v="Adults (35-64)"/>
    <s v="F"/>
    <s v="France"/>
    <s v="Essonne"/>
    <s v="Accessories"/>
    <s v="Tires and Tubes"/>
    <s v="Touring Tire Tube"/>
    <n v="17"/>
    <n v="2"/>
    <n v="5"/>
    <n v="48"/>
    <n v="34"/>
    <n v="82"/>
  </r>
  <r>
    <d v="2016-06-15T00:00:00"/>
    <n v="15"/>
    <x v="9"/>
    <x v="3"/>
    <n v="53"/>
    <s v="Adults (35-64)"/>
    <s v="F"/>
    <s v="France"/>
    <s v="Essonne"/>
    <s v="Accessories"/>
    <s v="Tires and Tubes"/>
    <s v="Touring Tire Tube"/>
    <n v="15"/>
    <n v="2"/>
    <n v="5"/>
    <n v="42"/>
    <n v="30"/>
    <n v="72"/>
  </r>
  <r>
    <d v="2014-02-27T00:00:00"/>
    <n v="27"/>
    <x v="3"/>
    <x v="2"/>
    <n v="52"/>
    <s v="Adults (35-64)"/>
    <s v="M"/>
    <s v="France"/>
    <s v="Garonne (Haute)"/>
    <s v="Accessories"/>
    <s v="Tires and Tubes"/>
    <s v="Touring Tire Tube"/>
    <n v="4"/>
    <n v="2"/>
    <n v="5"/>
    <n v="11"/>
    <n v="8"/>
    <n v="19"/>
  </r>
  <r>
    <d v="2014-02-27T00:00:00"/>
    <n v="27"/>
    <x v="3"/>
    <x v="2"/>
    <n v="52"/>
    <s v="Adults (35-64)"/>
    <s v="M"/>
    <s v="France"/>
    <s v="Garonne (Haute)"/>
    <s v="Accessories"/>
    <s v="Tires and Tubes"/>
    <s v="Touring Tire Tube"/>
    <n v="20"/>
    <n v="2"/>
    <n v="5"/>
    <n v="54"/>
    <n v="40"/>
    <n v="94"/>
  </r>
  <r>
    <d v="2016-02-27T00:00:00"/>
    <n v="27"/>
    <x v="3"/>
    <x v="3"/>
    <n v="52"/>
    <s v="Adults (35-64)"/>
    <s v="M"/>
    <s v="France"/>
    <s v="Garonne (Haute)"/>
    <s v="Accessories"/>
    <s v="Tires and Tubes"/>
    <s v="Touring Tire Tube"/>
    <n v="6"/>
    <n v="2"/>
    <n v="5"/>
    <n v="16"/>
    <n v="12"/>
    <n v="28"/>
  </r>
  <r>
    <d v="2016-02-27T00:00:00"/>
    <n v="27"/>
    <x v="3"/>
    <x v="3"/>
    <n v="52"/>
    <s v="Adults (35-64)"/>
    <s v="M"/>
    <s v="France"/>
    <s v="Garonne (Haute)"/>
    <s v="Accessories"/>
    <s v="Tires and Tubes"/>
    <s v="Touring Tire Tube"/>
    <n v="17"/>
    <n v="2"/>
    <n v="5"/>
    <n v="46"/>
    <n v="34"/>
    <n v="80"/>
  </r>
  <r>
    <d v="2013-12-19T00:00:00"/>
    <n v="19"/>
    <x v="8"/>
    <x v="0"/>
    <n v="52"/>
    <s v="Adults (35-64)"/>
    <s v="M"/>
    <s v="France"/>
    <s v="Nord"/>
    <s v="Accessories"/>
    <s v="Tires and Tubes"/>
    <s v="ML Road Tire"/>
    <n v="22"/>
    <n v="9"/>
    <n v="25"/>
    <n v="281"/>
    <n v="198"/>
    <n v="479"/>
  </r>
  <r>
    <d v="2015-12-19T00:00:00"/>
    <n v="19"/>
    <x v="8"/>
    <x v="1"/>
    <n v="52"/>
    <s v="Adults (35-64)"/>
    <s v="M"/>
    <s v="France"/>
    <s v="Nord"/>
    <s v="Accessories"/>
    <s v="Tires and Tubes"/>
    <s v="ML Road Tire"/>
    <n v="19"/>
    <n v="9"/>
    <n v="25"/>
    <n v="242"/>
    <n v="171"/>
    <n v="413"/>
  </r>
  <r>
    <d v="2013-09-19T00:00:00"/>
    <n v="19"/>
    <x v="6"/>
    <x v="0"/>
    <n v="52"/>
    <s v="Adults (35-64)"/>
    <s v="F"/>
    <s v="Germany"/>
    <s v="Hamburg"/>
    <s v="Accessories"/>
    <s v="Tires and Tubes"/>
    <s v="ML Road Tire"/>
    <n v="16"/>
    <n v="9"/>
    <n v="25"/>
    <n v="228"/>
    <n v="144"/>
    <n v="372"/>
  </r>
  <r>
    <d v="2013-09-19T00:00:00"/>
    <n v="19"/>
    <x v="6"/>
    <x v="0"/>
    <n v="52"/>
    <s v="Adults (35-64)"/>
    <s v="F"/>
    <s v="Germany"/>
    <s v="Hamburg"/>
    <s v="Accessories"/>
    <s v="Tires and Tubes"/>
    <s v="ML Road Tire"/>
    <n v="18"/>
    <n v="9"/>
    <n v="25"/>
    <n v="257"/>
    <n v="162"/>
    <n v="419"/>
  </r>
  <r>
    <d v="2013-09-19T00:00:00"/>
    <n v="19"/>
    <x v="6"/>
    <x v="0"/>
    <n v="52"/>
    <s v="Adults (35-64)"/>
    <s v="F"/>
    <s v="Germany"/>
    <s v="Hamburg"/>
    <s v="Accessories"/>
    <s v="Tires and Tubes"/>
    <s v="ML Road Tire"/>
    <n v="14"/>
    <n v="9"/>
    <n v="25"/>
    <n v="200"/>
    <n v="126"/>
    <n v="326"/>
  </r>
  <r>
    <d v="2015-09-19T00:00:00"/>
    <n v="19"/>
    <x v="6"/>
    <x v="1"/>
    <n v="52"/>
    <s v="Adults (35-64)"/>
    <s v="F"/>
    <s v="Germany"/>
    <s v="Hamburg"/>
    <s v="Accessories"/>
    <s v="Tires and Tubes"/>
    <s v="ML Road Tire"/>
    <n v="16"/>
    <n v="9"/>
    <n v="25"/>
    <n v="228"/>
    <n v="144"/>
    <n v="372"/>
  </r>
  <r>
    <d v="2015-09-19T00:00:00"/>
    <n v="19"/>
    <x v="6"/>
    <x v="1"/>
    <n v="52"/>
    <s v="Adults (35-64)"/>
    <s v="F"/>
    <s v="Germany"/>
    <s v="Hamburg"/>
    <s v="Accessories"/>
    <s v="Tires and Tubes"/>
    <s v="ML Road Tire"/>
    <n v="20"/>
    <n v="9"/>
    <n v="25"/>
    <n v="285"/>
    <n v="180"/>
    <n v="465"/>
  </r>
  <r>
    <d v="2015-09-19T00:00:00"/>
    <n v="19"/>
    <x v="6"/>
    <x v="1"/>
    <n v="52"/>
    <s v="Adults (35-64)"/>
    <s v="F"/>
    <s v="Germany"/>
    <s v="Hamburg"/>
    <s v="Accessories"/>
    <s v="Tires and Tubes"/>
    <s v="ML Road Tire"/>
    <n v="14"/>
    <n v="9"/>
    <n v="25"/>
    <n v="200"/>
    <n v="126"/>
    <n v="326"/>
  </r>
  <r>
    <d v="2013-08-07T00:00:00"/>
    <n v="7"/>
    <x v="5"/>
    <x v="0"/>
    <n v="51"/>
    <s v="Adults (35-64)"/>
    <s v="M"/>
    <s v="United Kingdom"/>
    <s v="England"/>
    <s v="Accessories"/>
    <s v="Tires and Tubes"/>
    <s v="Road Tire Tube"/>
    <n v="24"/>
    <n v="1"/>
    <n v="4"/>
    <n v="68"/>
    <n v="24"/>
    <n v="92"/>
  </r>
  <r>
    <d v="2013-08-07T00:00:00"/>
    <n v="7"/>
    <x v="5"/>
    <x v="0"/>
    <n v="51"/>
    <s v="Adults (35-64)"/>
    <s v="M"/>
    <s v="United Kingdom"/>
    <s v="England"/>
    <s v="Accessories"/>
    <s v="Tires and Tubes"/>
    <s v="Road Tire Tube"/>
    <n v="4"/>
    <n v="1"/>
    <n v="4"/>
    <n v="11"/>
    <n v="4"/>
    <n v="15"/>
  </r>
  <r>
    <d v="2015-08-07T00:00:00"/>
    <n v="7"/>
    <x v="5"/>
    <x v="1"/>
    <n v="51"/>
    <s v="Adults (35-64)"/>
    <s v="M"/>
    <s v="United Kingdom"/>
    <s v="England"/>
    <s v="Accessories"/>
    <s v="Tires and Tubes"/>
    <s v="Road Tire Tube"/>
    <n v="22"/>
    <n v="1"/>
    <n v="4"/>
    <n v="62"/>
    <n v="22"/>
    <n v="84"/>
  </r>
  <r>
    <d v="2015-08-07T00:00:00"/>
    <n v="7"/>
    <x v="5"/>
    <x v="1"/>
    <n v="51"/>
    <s v="Adults (35-64)"/>
    <s v="M"/>
    <s v="United Kingdom"/>
    <s v="England"/>
    <s v="Accessories"/>
    <s v="Tires and Tubes"/>
    <s v="Road Tire Tube"/>
    <n v="1"/>
    <n v="1"/>
    <n v="4"/>
    <n v="3"/>
    <n v="1"/>
    <n v="4"/>
  </r>
  <r>
    <d v="2013-10-19T00:00:00"/>
    <n v="19"/>
    <x v="10"/>
    <x v="0"/>
    <n v="51"/>
    <s v="Adults (35-64)"/>
    <s v="M"/>
    <s v="United Kingdom"/>
    <s v="England"/>
    <s v="Accessories"/>
    <s v="Tires and Tubes"/>
    <s v="Road Tire Tube"/>
    <n v="7"/>
    <n v="1"/>
    <n v="4"/>
    <n v="20"/>
    <n v="7"/>
    <n v="27"/>
  </r>
  <r>
    <d v="2013-10-19T00:00:00"/>
    <n v="19"/>
    <x v="10"/>
    <x v="0"/>
    <n v="51"/>
    <s v="Adults (35-64)"/>
    <s v="M"/>
    <s v="United Kingdom"/>
    <s v="England"/>
    <s v="Accessories"/>
    <s v="Tires and Tubes"/>
    <s v="Road Tire Tube"/>
    <n v="5"/>
    <n v="1"/>
    <n v="4"/>
    <n v="14"/>
    <n v="5"/>
    <n v="19"/>
  </r>
  <r>
    <d v="2015-10-19T00:00:00"/>
    <n v="19"/>
    <x v="10"/>
    <x v="1"/>
    <n v="51"/>
    <s v="Adults (35-64)"/>
    <s v="M"/>
    <s v="United Kingdom"/>
    <s v="England"/>
    <s v="Accessories"/>
    <s v="Tires and Tubes"/>
    <s v="Road Tire Tube"/>
    <n v="9"/>
    <n v="1"/>
    <n v="4"/>
    <n v="26"/>
    <n v="9"/>
    <n v="35"/>
  </r>
  <r>
    <d v="2015-10-19T00:00:00"/>
    <n v="19"/>
    <x v="10"/>
    <x v="1"/>
    <n v="51"/>
    <s v="Adults (35-64)"/>
    <s v="M"/>
    <s v="United Kingdom"/>
    <s v="England"/>
    <s v="Accessories"/>
    <s v="Tires and Tubes"/>
    <s v="Road Tire Tube"/>
    <n v="7"/>
    <n v="1"/>
    <n v="4"/>
    <n v="20"/>
    <n v="7"/>
    <n v="27"/>
  </r>
  <r>
    <d v="2013-11-12T00:00:00"/>
    <n v="12"/>
    <x v="0"/>
    <x v="0"/>
    <n v="51"/>
    <s v="Adults (35-64)"/>
    <s v="M"/>
    <s v="United Kingdom"/>
    <s v="England"/>
    <s v="Accessories"/>
    <s v="Tires and Tubes"/>
    <s v="Road Tire Tube"/>
    <n v="1"/>
    <n v="1"/>
    <n v="4"/>
    <n v="3"/>
    <n v="1"/>
    <n v="4"/>
  </r>
  <r>
    <d v="2015-11-12T00:00:00"/>
    <n v="12"/>
    <x v="0"/>
    <x v="1"/>
    <n v="51"/>
    <s v="Adults (35-64)"/>
    <s v="M"/>
    <s v="United Kingdom"/>
    <s v="England"/>
    <s v="Accessories"/>
    <s v="Tires and Tubes"/>
    <s v="Road Tire Tube"/>
    <n v="1"/>
    <n v="1"/>
    <n v="4"/>
    <n v="3"/>
    <n v="1"/>
    <n v="4"/>
  </r>
  <r>
    <d v="2013-11-30T00:00:00"/>
    <n v="30"/>
    <x v="0"/>
    <x v="0"/>
    <n v="51"/>
    <s v="Adults (35-64)"/>
    <s v="M"/>
    <s v="United Kingdom"/>
    <s v="England"/>
    <s v="Accessories"/>
    <s v="Tires and Tubes"/>
    <s v="Road Tire Tube"/>
    <n v="24"/>
    <n v="1"/>
    <n v="4"/>
    <n v="68"/>
    <n v="24"/>
    <n v="92"/>
  </r>
  <r>
    <d v="2013-11-30T00:00:00"/>
    <n v="30"/>
    <x v="0"/>
    <x v="0"/>
    <n v="51"/>
    <s v="Adults (35-64)"/>
    <s v="M"/>
    <s v="United Kingdom"/>
    <s v="England"/>
    <s v="Accessories"/>
    <s v="Tires and Tubes"/>
    <s v="Road Tire Tube"/>
    <n v="28"/>
    <n v="1"/>
    <n v="4"/>
    <n v="80"/>
    <n v="28"/>
    <n v="108"/>
  </r>
  <r>
    <d v="2015-11-30T00:00:00"/>
    <n v="30"/>
    <x v="0"/>
    <x v="1"/>
    <n v="51"/>
    <s v="Adults (35-64)"/>
    <s v="M"/>
    <s v="United Kingdom"/>
    <s v="England"/>
    <s v="Accessories"/>
    <s v="Tires and Tubes"/>
    <s v="Road Tire Tube"/>
    <n v="26"/>
    <n v="1"/>
    <n v="4"/>
    <n v="74"/>
    <n v="26"/>
    <n v="100"/>
  </r>
  <r>
    <d v="2015-11-30T00:00:00"/>
    <n v="30"/>
    <x v="0"/>
    <x v="1"/>
    <n v="51"/>
    <s v="Adults (35-64)"/>
    <s v="M"/>
    <s v="United Kingdom"/>
    <s v="England"/>
    <s v="Accessories"/>
    <s v="Tires and Tubes"/>
    <s v="Road Tire Tube"/>
    <n v="29"/>
    <n v="1"/>
    <n v="4"/>
    <n v="82"/>
    <n v="29"/>
    <n v="111"/>
  </r>
  <r>
    <d v="2014-03-05T00:00:00"/>
    <n v="5"/>
    <x v="1"/>
    <x v="2"/>
    <n v="51"/>
    <s v="Adults (35-64)"/>
    <s v="M"/>
    <s v="United Kingdom"/>
    <s v="England"/>
    <s v="Accessories"/>
    <s v="Tires and Tubes"/>
    <s v="Road Tire Tube"/>
    <n v="15"/>
    <n v="1"/>
    <n v="4"/>
    <n v="43"/>
    <n v="15"/>
    <n v="58"/>
  </r>
  <r>
    <d v="2014-03-05T00:00:00"/>
    <n v="5"/>
    <x v="1"/>
    <x v="2"/>
    <n v="51"/>
    <s v="Adults (35-64)"/>
    <s v="M"/>
    <s v="United Kingdom"/>
    <s v="England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s v="Adults (35-64)"/>
    <s v="M"/>
    <s v="United Kingdom"/>
    <s v="England"/>
    <s v="Accessories"/>
    <s v="Tires and Tubes"/>
    <s v="Road Tire Tube"/>
    <n v="16"/>
    <n v="1"/>
    <n v="4"/>
    <n v="45"/>
    <n v="16"/>
    <n v="61"/>
  </r>
  <r>
    <d v="2016-03-05T00:00:00"/>
    <n v="5"/>
    <x v="1"/>
    <x v="3"/>
    <n v="51"/>
    <s v="Adults (35-64)"/>
    <s v="M"/>
    <s v="United Kingdom"/>
    <s v="England"/>
    <s v="Accessories"/>
    <s v="Tires and Tubes"/>
    <s v="Road Tire Tube"/>
    <n v="17"/>
    <n v="1"/>
    <n v="4"/>
    <n v="48"/>
    <n v="17"/>
    <n v="65"/>
  </r>
  <r>
    <d v="2014-04-17T00:00:00"/>
    <n v="17"/>
    <x v="11"/>
    <x v="2"/>
    <n v="51"/>
    <s v="Adults (35-64)"/>
    <s v="M"/>
    <s v="United Kingdom"/>
    <s v="England"/>
    <s v="Accessories"/>
    <s v="Tires and Tubes"/>
    <s v="Road Tire Tube"/>
    <n v="7"/>
    <n v="1"/>
    <n v="4"/>
    <n v="20"/>
    <n v="7"/>
    <n v="27"/>
  </r>
  <r>
    <d v="2014-04-17T00:00:00"/>
    <n v="17"/>
    <x v="11"/>
    <x v="2"/>
    <n v="51"/>
    <s v="Adults (35-64)"/>
    <s v="M"/>
    <s v="United Kingdom"/>
    <s v="England"/>
    <s v="Accessories"/>
    <s v="Tires and Tubes"/>
    <s v="Road Tire Tube"/>
    <n v="29"/>
    <n v="1"/>
    <n v="4"/>
    <n v="82"/>
    <n v="29"/>
    <n v="111"/>
  </r>
  <r>
    <d v="2016-04-17T00:00:00"/>
    <n v="17"/>
    <x v="11"/>
    <x v="3"/>
    <n v="51"/>
    <s v="Adults (35-64)"/>
    <s v="M"/>
    <s v="United Kingdom"/>
    <s v="England"/>
    <s v="Accessories"/>
    <s v="Tires and Tubes"/>
    <s v="Road Tire Tube"/>
    <n v="4"/>
    <n v="1"/>
    <n v="4"/>
    <n v="11"/>
    <n v="4"/>
    <n v="15"/>
  </r>
  <r>
    <d v="2016-04-17T00:00:00"/>
    <n v="17"/>
    <x v="11"/>
    <x v="3"/>
    <n v="51"/>
    <s v="Adults (35-64)"/>
    <s v="M"/>
    <s v="United Kingdom"/>
    <s v="England"/>
    <s v="Accessories"/>
    <s v="Tires and Tubes"/>
    <s v="Road Tire Tube"/>
    <n v="30"/>
    <n v="1"/>
    <n v="4"/>
    <n v="85"/>
    <n v="30"/>
    <n v="115"/>
  </r>
  <r>
    <d v="2014-04-23T00:00:00"/>
    <n v="23"/>
    <x v="11"/>
    <x v="2"/>
    <n v="51"/>
    <s v="Adults (35-64)"/>
    <s v="M"/>
    <s v="United Kingdom"/>
    <s v="England"/>
    <s v="Accessories"/>
    <s v="Tires and Tubes"/>
    <s v="Road Tire Tube"/>
    <n v="23"/>
    <n v="1"/>
    <n v="4"/>
    <n v="65"/>
    <n v="23"/>
    <n v="88"/>
  </r>
  <r>
    <d v="2016-04-23T00:00:00"/>
    <n v="23"/>
    <x v="11"/>
    <x v="3"/>
    <n v="51"/>
    <s v="Adults (35-64)"/>
    <s v="M"/>
    <s v="United Kingdom"/>
    <s v="England"/>
    <s v="Accessories"/>
    <s v="Tires and Tubes"/>
    <s v="Road Tire Tube"/>
    <n v="21"/>
    <n v="1"/>
    <n v="4"/>
    <n v="60"/>
    <n v="21"/>
    <n v="81"/>
  </r>
  <r>
    <d v="2014-04-25T00:00:00"/>
    <n v="25"/>
    <x v="11"/>
    <x v="2"/>
    <n v="51"/>
    <s v="Adults (35-64)"/>
    <s v="M"/>
    <s v="United Kingdom"/>
    <s v="England"/>
    <s v="Accessories"/>
    <s v="Tires and Tubes"/>
    <s v="Road Tire Tube"/>
    <n v="17"/>
    <n v="1"/>
    <n v="4"/>
    <n v="48"/>
    <n v="17"/>
    <n v="65"/>
  </r>
  <r>
    <d v="2014-04-25T00:00:00"/>
    <n v="25"/>
    <x v="11"/>
    <x v="2"/>
    <n v="51"/>
    <s v="Adults (35-64)"/>
    <s v="M"/>
    <s v="United Kingdom"/>
    <s v="England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51"/>
    <s v="Adults (35-64)"/>
    <s v="M"/>
    <s v="United Kingdom"/>
    <s v="England"/>
    <s v="Accessories"/>
    <s v="Tires and Tubes"/>
    <s v="Road Tire Tube"/>
    <n v="15"/>
    <n v="1"/>
    <n v="4"/>
    <n v="43"/>
    <n v="15"/>
    <n v="58"/>
  </r>
  <r>
    <d v="2016-04-25T00:00:00"/>
    <n v="25"/>
    <x v="11"/>
    <x v="3"/>
    <n v="51"/>
    <s v="Adults (35-64)"/>
    <s v="M"/>
    <s v="United Kingdom"/>
    <s v="England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51"/>
    <s v="Adults (35-64)"/>
    <s v="M"/>
    <s v="United Kingdom"/>
    <s v="England"/>
    <s v="Accessories"/>
    <s v="Tires and Tubes"/>
    <s v="Road Tire Tube"/>
    <n v="23"/>
    <n v="1"/>
    <n v="4"/>
    <n v="65"/>
    <n v="23"/>
    <n v="88"/>
  </r>
  <r>
    <d v="2016-05-21T00:00:00"/>
    <n v="21"/>
    <x v="2"/>
    <x v="3"/>
    <n v="51"/>
    <s v="Adults (35-64)"/>
    <s v="M"/>
    <s v="United Kingdom"/>
    <s v="England"/>
    <s v="Accessories"/>
    <s v="Tires and Tubes"/>
    <s v="Road Tire Tube"/>
    <n v="25"/>
    <n v="1"/>
    <n v="4"/>
    <n v="71"/>
    <n v="25"/>
    <n v="96"/>
  </r>
  <r>
    <d v="2014-05-28T00:00:00"/>
    <n v="28"/>
    <x v="2"/>
    <x v="2"/>
    <n v="51"/>
    <s v="Adults (35-64)"/>
    <s v="M"/>
    <s v="United Kingdom"/>
    <s v="England"/>
    <s v="Accessories"/>
    <s v="Tires and Tubes"/>
    <s v="Road Tire Tube"/>
    <n v="17"/>
    <n v="1"/>
    <n v="4"/>
    <n v="48"/>
    <n v="17"/>
    <n v="65"/>
  </r>
  <r>
    <d v="2014-05-28T00:00:00"/>
    <n v="28"/>
    <x v="2"/>
    <x v="2"/>
    <n v="51"/>
    <s v="Adults (35-64)"/>
    <s v="M"/>
    <s v="United Kingdom"/>
    <s v="England"/>
    <s v="Accessories"/>
    <s v="Tires and Tubes"/>
    <s v="Road Tire Tube"/>
    <n v="30"/>
    <n v="1"/>
    <n v="4"/>
    <n v="85"/>
    <n v="30"/>
    <n v="115"/>
  </r>
  <r>
    <d v="2014-05-28T00:00:00"/>
    <n v="28"/>
    <x v="2"/>
    <x v="2"/>
    <n v="51"/>
    <s v="Adults (35-64)"/>
    <s v="M"/>
    <s v="United Kingdom"/>
    <s v="England"/>
    <s v="Accessories"/>
    <s v="Tires and Tubes"/>
    <s v="Road Tire Tube"/>
    <n v="3"/>
    <n v="1"/>
    <n v="4"/>
    <n v="9"/>
    <n v="3"/>
    <n v="12"/>
  </r>
  <r>
    <d v="2016-05-28T00:00:00"/>
    <n v="28"/>
    <x v="2"/>
    <x v="3"/>
    <n v="51"/>
    <s v="Adults (35-64)"/>
    <s v="M"/>
    <s v="United Kingdom"/>
    <s v="England"/>
    <s v="Accessories"/>
    <s v="Tires and Tubes"/>
    <s v="Road Tire Tube"/>
    <n v="17"/>
    <n v="1"/>
    <n v="4"/>
    <n v="48"/>
    <n v="17"/>
    <n v="65"/>
  </r>
  <r>
    <d v="2016-05-28T00:00:00"/>
    <n v="28"/>
    <x v="2"/>
    <x v="3"/>
    <n v="51"/>
    <s v="Adults (35-64)"/>
    <s v="M"/>
    <s v="United Kingdom"/>
    <s v="England"/>
    <s v="Accessories"/>
    <s v="Tires and Tubes"/>
    <s v="Road Tire Tube"/>
    <n v="28"/>
    <n v="1"/>
    <n v="4"/>
    <n v="80"/>
    <n v="28"/>
    <n v="108"/>
  </r>
  <r>
    <d v="2016-05-28T00:00:00"/>
    <n v="28"/>
    <x v="2"/>
    <x v="3"/>
    <n v="51"/>
    <s v="Adults (35-64)"/>
    <s v="M"/>
    <s v="United Kingdom"/>
    <s v="England"/>
    <s v="Accessories"/>
    <s v="Tires and Tubes"/>
    <s v="Road Tire Tube"/>
    <n v="4"/>
    <n v="1"/>
    <n v="4"/>
    <n v="11"/>
    <n v="4"/>
    <n v="15"/>
  </r>
  <r>
    <d v="2014-07-15T00:00:00"/>
    <n v="15"/>
    <x v="4"/>
    <x v="2"/>
    <n v="51"/>
    <s v="Adults (35-64)"/>
    <s v="M"/>
    <s v="United Kingdom"/>
    <s v="England"/>
    <s v="Accessories"/>
    <s v="Tires and Tubes"/>
    <s v="Road Tire Tube"/>
    <n v="24"/>
    <n v="1"/>
    <n v="4"/>
    <n v="68"/>
    <n v="24"/>
    <n v="92"/>
  </r>
  <r>
    <d v="2014-07-15T00:00:00"/>
    <n v="15"/>
    <x v="4"/>
    <x v="2"/>
    <n v="51"/>
    <s v="Adults (35-64)"/>
    <s v="M"/>
    <s v="United Kingdom"/>
    <s v="England"/>
    <s v="Accessories"/>
    <s v="Tires and Tubes"/>
    <s v="Road Tire Tube"/>
    <n v="7"/>
    <n v="1"/>
    <n v="4"/>
    <n v="20"/>
    <n v="7"/>
    <n v="27"/>
  </r>
  <r>
    <d v="2016-07-15T00:00:00"/>
    <n v="15"/>
    <x v="4"/>
    <x v="3"/>
    <n v="51"/>
    <s v="Adults (35-64)"/>
    <s v="M"/>
    <s v="United Kingdom"/>
    <s v="England"/>
    <s v="Accessories"/>
    <s v="Tires and Tubes"/>
    <s v="Road Tire Tube"/>
    <n v="22"/>
    <n v="1"/>
    <n v="4"/>
    <n v="62"/>
    <n v="22"/>
    <n v="84"/>
  </r>
  <r>
    <d v="2016-07-15T00:00:00"/>
    <n v="15"/>
    <x v="4"/>
    <x v="3"/>
    <n v="51"/>
    <s v="Adults (35-64)"/>
    <s v="M"/>
    <s v="United Kingdom"/>
    <s v="England"/>
    <s v="Accessories"/>
    <s v="Tires and Tubes"/>
    <s v="Road Tire Tube"/>
    <n v="7"/>
    <n v="1"/>
    <n v="4"/>
    <n v="20"/>
    <n v="7"/>
    <n v="27"/>
  </r>
  <r>
    <d v="2013-12-26T00:00:00"/>
    <n v="26"/>
    <x v="8"/>
    <x v="0"/>
    <n v="44"/>
    <s v="Adults (35-64)"/>
    <s v="F"/>
    <s v="Germany"/>
    <s v="Bayern"/>
    <s v="Accessories"/>
    <s v="Tires and Tubes"/>
    <s v="Road Tire Tube"/>
    <n v="9"/>
    <n v="1"/>
    <n v="4"/>
    <n v="27"/>
    <n v="9"/>
    <n v="36"/>
  </r>
  <r>
    <d v="2013-12-26T00:00:00"/>
    <n v="26"/>
    <x v="8"/>
    <x v="0"/>
    <n v="44"/>
    <s v="Adults (35-64)"/>
    <s v="F"/>
    <s v="Germany"/>
    <s v="Bayern"/>
    <s v="Accessories"/>
    <s v="Tires and Tubes"/>
    <s v="Road Tire Tube"/>
    <n v="2"/>
    <n v="1"/>
    <n v="4"/>
    <n v="6"/>
    <n v="2"/>
    <n v="8"/>
  </r>
  <r>
    <d v="2015-12-26T00:00:00"/>
    <n v="26"/>
    <x v="8"/>
    <x v="1"/>
    <n v="44"/>
    <s v="Adults (35-64)"/>
    <s v="F"/>
    <s v="Germany"/>
    <s v="Bayern"/>
    <s v="Accessories"/>
    <s v="Tires and Tubes"/>
    <s v="Road Tire Tube"/>
    <n v="9"/>
    <n v="1"/>
    <n v="4"/>
    <n v="27"/>
    <n v="9"/>
    <n v="36"/>
  </r>
  <r>
    <d v="2015-12-26T00:00:00"/>
    <n v="26"/>
    <x v="8"/>
    <x v="1"/>
    <n v="44"/>
    <s v="Adults (35-64)"/>
    <s v="F"/>
    <s v="Germany"/>
    <s v="Bayern"/>
    <s v="Accessories"/>
    <s v="Tires and Tubes"/>
    <s v="Road Tire Tube"/>
    <n v="4"/>
    <n v="1"/>
    <n v="4"/>
    <n v="12"/>
    <n v="4"/>
    <n v="16"/>
  </r>
  <r>
    <d v="2013-08-03T00:00:00"/>
    <n v="3"/>
    <x v="5"/>
    <x v="0"/>
    <n v="43"/>
    <s v="Adults (35-64)"/>
    <s v="M"/>
    <s v="France"/>
    <s v="Hauts de Seine"/>
    <s v="Accessories"/>
    <s v="Tires and Tubes"/>
    <s v="Patch Kit/8 Patches"/>
    <n v="22"/>
    <n v="1"/>
    <n v="2"/>
    <n v="19"/>
    <n v="22"/>
    <n v="41"/>
  </r>
  <r>
    <d v="2015-08-03T00:00:00"/>
    <n v="3"/>
    <x v="5"/>
    <x v="1"/>
    <n v="43"/>
    <s v="Adults (35-64)"/>
    <s v="M"/>
    <s v="France"/>
    <s v="Hauts de Seine"/>
    <s v="Accessories"/>
    <s v="Tires and Tubes"/>
    <s v="Patch Kit/8 Patches"/>
    <n v="20"/>
    <n v="1"/>
    <n v="2"/>
    <n v="17"/>
    <n v="20"/>
    <n v="37"/>
  </r>
  <r>
    <d v="2014-05-09T00:00:00"/>
    <n v="9"/>
    <x v="2"/>
    <x v="2"/>
    <n v="45"/>
    <s v="Adults (35-64)"/>
    <s v="M"/>
    <s v="France"/>
    <s v="Moselle"/>
    <s v="Accessories"/>
    <s v="Tires and Tubes"/>
    <s v="Touring Tire Tube"/>
    <n v="13"/>
    <n v="2"/>
    <n v="5"/>
    <n v="31"/>
    <n v="26"/>
    <n v="57"/>
  </r>
  <r>
    <d v="2016-05-09T00:00:00"/>
    <n v="9"/>
    <x v="2"/>
    <x v="3"/>
    <n v="45"/>
    <s v="Adults (35-64)"/>
    <s v="M"/>
    <s v="France"/>
    <s v="Moselle"/>
    <s v="Accessories"/>
    <s v="Tires and Tubes"/>
    <s v="Touring Tire Tube"/>
    <n v="14"/>
    <n v="2"/>
    <n v="5"/>
    <n v="34"/>
    <n v="28"/>
    <n v="62"/>
  </r>
  <r>
    <d v="2013-08-25T00:00:00"/>
    <n v="25"/>
    <x v="5"/>
    <x v="0"/>
    <n v="45"/>
    <s v="Adults (35-64)"/>
    <s v="M"/>
    <s v="Germany"/>
    <s v="Hamburg"/>
    <s v="Accessories"/>
    <s v="Tires and Tubes"/>
    <s v="Touring Tire Tube"/>
    <n v="3"/>
    <n v="2"/>
    <n v="5"/>
    <n v="8"/>
    <n v="6"/>
    <n v="14"/>
  </r>
  <r>
    <d v="2015-08-25T00:00:00"/>
    <n v="25"/>
    <x v="5"/>
    <x v="1"/>
    <n v="45"/>
    <s v="Adults (35-64)"/>
    <s v="M"/>
    <s v="Germany"/>
    <s v="Hamburg"/>
    <s v="Accessories"/>
    <s v="Tires and Tubes"/>
    <s v="Touring Tire Tube"/>
    <n v="1"/>
    <n v="2"/>
    <n v="5"/>
    <n v="3"/>
    <n v="2"/>
    <n v="5"/>
  </r>
  <r>
    <d v="2013-12-29T00:00:00"/>
    <n v="29"/>
    <x v="8"/>
    <x v="0"/>
    <n v="45"/>
    <s v="Adults (35-64)"/>
    <s v="M"/>
    <s v="Germany"/>
    <s v="Hamburg"/>
    <s v="Accessories"/>
    <s v="Tires and Tubes"/>
    <s v="Touring Tire Tube"/>
    <n v="19"/>
    <n v="2"/>
    <n v="5"/>
    <n v="50"/>
    <n v="38"/>
    <n v="88"/>
  </r>
  <r>
    <d v="2013-12-29T00:00:00"/>
    <n v="29"/>
    <x v="8"/>
    <x v="0"/>
    <n v="45"/>
    <s v="Adults (35-64)"/>
    <s v="M"/>
    <s v="Germany"/>
    <s v="Hamburg"/>
    <s v="Accessories"/>
    <s v="Tires and Tubes"/>
    <s v="Touring Tire Tube"/>
    <n v="3"/>
    <n v="2"/>
    <n v="5"/>
    <n v="8"/>
    <n v="6"/>
    <n v="14"/>
  </r>
  <r>
    <d v="2015-12-29T00:00:00"/>
    <n v="29"/>
    <x v="8"/>
    <x v="1"/>
    <n v="45"/>
    <s v="Adults (35-64)"/>
    <s v="M"/>
    <s v="Germany"/>
    <s v="Hamburg"/>
    <s v="Accessories"/>
    <s v="Tires and Tubes"/>
    <s v="Touring Tire Tube"/>
    <n v="16"/>
    <n v="2"/>
    <n v="5"/>
    <n v="42"/>
    <n v="32"/>
    <n v="74"/>
  </r>
  <r>
    <d v="2015-12-29T00:00:00"/>
    <n v="29"/>
    <x v="8"/>
    <x v="1"/>
    <n v="45"/>
    <s v="Adults (35-64)"/>
    <s v="M"/>
    <s v="Germany"/>
    <s v="Hamburg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47"/>
    <s v="Adults (35-64)"/>
    <s v="M"/>
    <s v="Germany"/>
    <s v="Nordrhein-Westfalen"/>
    <s v="Accessories"/>
    <s v="Tires and Tubes"/>
    <s v="Touring Tire Tube"/>
    <n v="28"/>
    <n v="2"/>
    <n v="5"/>
    <n v="66"/>
    <n v="56"/>
    <n v="122"/>
  </r>
  <r>
    <d v="2013-10-22T00:00:00"/>
    <n v="22"/>
    <x v="10"/>
    <x v="0"/>
    <n v="47"/>
    <s v="Adults (35-64)"/>
    <s v="M"/>
    <s v="Germany"/>
    <s v="Nordrhein-Westfalen"/>
    <s v="Accessories"/>
    <s v="Tires and Tubes"/>
    <s v="Touring Tire Tube"/>
    <n v="30"/>
    <n v="2"/>
    <n v="5"/>
    <n v="71"/>
    <n v="60"/>
    <n v="131"/>
  </r>
  <r>
    <d v="2015-10-22T00:00:00"/>
    <n v="22"/>
    <x v="10"/>
    <x v="1"/>
    <n v="47"/>
    <s v="Adults (35-64)"/>
    <s v="M"/>
    <s v="Germany"/>
    <s v="Nordrhein-Westfalen"/>
    <s v="Accessories"/>
    <s v="Tires and Tubes"/>
    <s v="Touring Tire Tube"/>
    <n v="25"/>
    <n v="2"/>
    <n v="5"/>
    <n v="59"/>
    <n v="50"/>
    <n v="109"/>
  </r>
  <r>
    <d v="2015-10-22T00:00:00"/>
    <n v="22"/>
    <x v="10"/>
    <x v="1"/>
    <n v="47"/>
    <s v="Adults (35-64)"/>
    <s v="M"/>
    <s v="Germany"/>
    <s v="Nordrhein-Westfalen"/>
    <s v="Accessories"/>
    <s v="Tires and Tubes"/>
    <s v="Touring Tire Tube"/>
    <n v="27"/>
    <n v="2"/>
    <n v="5"/>
    <n v="63"/>
    <n v="54"/>
    <n v="117"/>
  </r>
  <r>
    <d v="2014-01-07T00:00:00"/>
    <n v="7"/>
    <x v="7"/>
    <x v="2"/>
    <n v="47"/>
    <s v="Adults (35-64)"/>
    <s v="M"/>
    <s v="Germany"/>
    <s v="Nordrhein-Westfalen"/>
    <s v="Accessories"/>
    <s v="Tires and Tubes"/>
    <s v="Touring Tire Tube"/>
    <n v="9"/>
    <n v="2"/>
    <n v="5"/>
    <n v="21"/>
    <n v="18"/>
    <n v="39"/>
  </r>
  <r>
    <d v="2016-01-07T00:00:00"/>
    <n v="7"/>
    <x v="7"/>
    <x v="3"/>
    <n v="47"/>
    <s v="Adults (35-64)"/>
    <s v="M"/>
    <s v="Germany"/>
    <s v="Nordrhein-Westfalen"/>
    <s v="Accessories"/>
    <s v="Tires and Tubes"/>
    <s v="Touring Tire Tube"/>
    <n v="6"/>
    <n v="2"/>
    <n v="5"/>
    <n v="14"/>
    <n v="12"/>
    <n v="26"/>
  </r>
  <r>
    <d v="2014-02-02T00:00:00"/>
    <n v="2"/>
    <x v="3"/>
    <x v="2"/>
    <n v="47"/>
    <s v="Adults (35-64)"/>
    <s v="M"/>
    <s v="Germany"/>
    <s v="Nordrhein-Westfalen"/>
    <s v="Accessories"/>
    <s v="Tires and Tubes"/>
    <s v="Touring Tire Tube"/>
    <n v="14"/>
    <n v="2"/>
    <n v="5"/>
    <n v="33"/>
    <n v="28"/>
    <n v="61"/>
  </r>
  <r>
    <d v="2016-02-02T00:00:00"/>
    <n v="2"/>
    <x v="3"/>
    <x v="3"/>
    <n v="47"/>
    <s v="Adults (35-64)"/>
    <s v="M"/>
    <s v="Germany"/>
    <s v="Nordrhein-Westfalen"/>
    <s v="Accessories"/>
    <s v="Tires and Tubes"/>
    <s v="Touring Tire Tube"/>
    <n v="12"/>
    <n v="2"/>
    <n v="5"/>
    <n v="28"/>
    <n v="24"/>
    <n v="52"/>
  </r>
  <r>
    <d v="2014-06-29T00:00:00"/>
    <n v="29"/>
    <x v="9"/>
    <x v="2"/>
    <n v="47"/>
    <s v="Adults (35-64)"/>
    <s v="M"/>
    <s v="Germany"/>
    <s v="Nordrhein-Westfalen"/>
    <s v="Accessories"/>
    <s v="Tires and Tubes"/>
    <s v="Touring Tire Tube"/>
    <n v="14"/>
    <n v="2"/>
    <n v="5"/>
    <n v="33"/>
    <n v="28"/>
    <n v="61"/>
  </r>
  <r>
    <d v="2014-06-29T00:00:00"/>
    <n v="29"/>
    <x v="9"/>
    <x v="2"/>
    <n v="47"/>
    <s v="Adults (35-64)"/>
    <s v="M"/>
    <s v="Germany"/>
    <s v="Nordrhein-Westfalen"/>
    <s v="Accessories"/>
    <s v="Tires and Tubes"/>
    <s v="Touring Tire Tube"/>
    <n v="5"/>
    <n v="2"/>
    <n v="5"/>
    <n v="12"/>
    <n v="10"/>
    <n v="22"/>
  </r>
  <r>
    <d v="2016-06-29T00:00:00"/>
    <n v="29"/>
    <x v="9"/>
    <x v="3"/>
    <n v="47"/>
    <s v="Adults (35-64)"/>
    <s v="M"/>
    <s v="Germany"/>
    <s v="Nordrhein-Westfalen"/>
    <s v="Accessories"/>
    <s v="Tires and Tubes"/>
    <s v="Touring Tire Tube"/>
    <n v="14"/>
    <n v="2"/>
    <n v="5"/>
    <n v="33"/>
    <n v="28"/>
    <n v="61"/>
  </r>
  <r>
    <d v="2016-06-29T00:00:00"/>
    <n v="29"/>
    <x v="9"/>
    <x v="3"/>
    <n v="47"/>
    <s v="Adults (35-64)"/>
    <s v="M"/>
    <s v="Germany"/>
    <s v="Nordrhein-Westfalen"/>
    <s v="Accessories"/>
    <s v="Tires and Tubes"/>
    <s v="Touring Tire Tube"/>
    <n v="5"/>
    <n v="2"/>
    <n v="5"/>
    <n v="12"/>
    <n v="10"/>
    <n v="22"/>
  </r>
  <r>
    <d v="2013-09-24T00:00:00"/>
    <n v="24"/>
    <x v="6"/>
    <x v="0"/>
    <n v="48"/>
    <s v="Adults (35-64)"/>
    <s v="M"/>
    <s v="France"/>
    <s v="Pas de Calais"/>
    <s v="Accessories"/>
    <s v="Tires and Tubes"/>
    <s v="Patch Kit/8 Patches"/>
    <n v="5"/>
    <n v="1"/>
    <n v="2"/>
    <n v="4"/>
    <n v="5"/>
    <n v="9"/>
  </r>
  <r>
    <d v="2015-09-24T00:00:00"/>
    <n v="24"/>
    <x v="6"/>
    <x v="1"/>
    <n v="48"/>
    <s v="Adults (35-64)"/>
    <s v="M"/>
    <s v="France"/>
    <s v="Pas de Calais"/>
    <s v="Accessories"/>
    <s v="Tires and Tubes"/>
    <s v="Patch Kit/8 Patches"/>
    <n v="2"/>
    <n v="1"/>
    <n v="2"/>
    <n v="1"/>
    <n v="2"/>
    <n v="3"/>
  </r>
  <r>
    <d v="2013-12-17T00:00:00"/>
    <n v="17"/>
    <x v="8"/>
    <x v="0"/>
    <n v="48"/>
    <s v="Adults (35-64)"/>
    <s v="F"/>
    <s v="France"/>
    <s v="Nord"/>
    <s v="Accessories"/>
    <s v="Tires and Tubes"/>
    <s v="Touring Tire Tube"/>
    <n v="9"/>
    <n v="2"/>
    <n v="5"/>
    <n v="21"/>
    <n v="18"/>
    <n v="39"/>
  </r>
  <r>
    <d v="2015-12-17T00:00:00"/>
    <n v="17"/>
    <x v="8"/>
    <x v="1"/>
    <n v="48"/>
    <s v="Adults (35-64)"/>
    <s v="F"/>
    <s v="France"/>
    <s v="Nord"/>
    <s v="Accessories"/>
    <s v="Tires and Tubes"/>
    <s v="Touring Tire Tube"/>
    <n v="8"/>
    <n v="2"/>
    <n v="5"/>
    <n v="19"/>
    <n v="16"/>
    <n v="35"/>
  </r>
  <r>
    <d v="2014-01-31T00:00:00"/>
    <n v="31"/>
    <x v="7"/>
    <x v="2"/>
    <n v="48"/>
    <s v="Adults (35-64)"/>
    <s v="F"/>
    <s v="France"/>
    <s v="Nord"/>
    <s v="Accessories"/>
    <s v="Tires and Tubes"/>
    <s v="Touring Tire Tube"/>
    <n v="4"/>
    <n v="2"/>
    <n v="5"/>
    <n v="9"/>
    <n v="8"/>
    <n v="17"/>
  </r>
  <r>
    <d v="2014-01-31T00:00:00"/>
    <n v="31"/>
    <x v="7"/>
    <x v="2"/>
    <n v="48"/>
    <s v="Adults (35-64)"/>
    <s v="F"/>
    <s v="France"/>
    <s v="Nord"/>
    <s v="Accessories"/>
    <s v="Tires and Tubes"/>
    <s v="Touring Tire Tube"/>
    <n v="3"/>
    <n v="2"/>
    <n v="5"/>
    <n v="7"/>
    <n v="6"/>
    <n v="13"/>
  </r>
  <r>
    <d v="2016-01-31T00:00:00"/>
    <n v="31"/>
    <x v="7"/>
    <x v="3"/>
    <n v="48"/>
    <s v="Adults (35-64)"/>
    <s v="F"/>
    <s v="France"/>
    <s v="Nord"/>
    <s v="Accessories"/>
    <s v="Tires and Tubes"/>
    <s v="Touring Tire Tube"/>
    <n v="2"/>
    <n v="2"/>
    <n v="5"/>
    <n v="5"/>
    <n v="4"/>
    <n v="9"/>
  </r>
  <r>
    <d v="2016-01-31T00:00:00"/>
    <n v="31"/>
    <x v="7"/>
    <x v="3"/>
    <n v="48"/>
    <s v="Adults (35-64)"/>
    <s v="F"/>
    <s v="France"/>
    <s v="Nord"/>
    <s v="Accessories"/>
    <s v="Tires and Tubes"/>
    <s v="Touring Tire Tube"/>
    <n v="5"/>
    <n v="2"/>
    <n v="5"/>
    <n v="12"/>
    <n v="10"/>
    <n v="22"/>
  </r>
  <r>
    <d v="2013-12-09T00:00:00"/>
    <n v="9"/>
    <x v="8"/>
    <x v="0"/>
    <n v="48"/>
    <s v="Adults (35-64)"/>
    <s v="F"/>
    <s v="Germany"/>
    <s v="Hessen"/>
    <s v="Accessories"/>
    <s v="Tires and Tubes"/>
    <s v="Patch Kit/8 Patches"/>
    <n v="17"/>
    <n v="1"/>
    <n v="2"/>
    <n v="15"/>
    <n v="17"/>
    <n v="32"/>
  </r>
  <r>
    <d v="2015-12-09T00:00:00"/>
    <n v="9"/>
    <x v="8"/>
    <x v="1"/>
    <n v="48"/>
    <s v="Adults (35-64)"/>
    <s v="F"/>
    <s v="Germany"/>
    <s v="Hessen"/>
    <s v="Accessories"/>
    <s v="Tires and Tubes"/>
    <s v="Patch Kit/8 Patches"/>
    <n v="16"/>
    <n v="1"/>
    <n v="2"/>
    <n v="14"/>
    <n v="16"/>
    <n v="30"/>
  </r>
  <r>
    <d v="2014-06-14T00:00:00"/>
    <n v="14"/>
    <x v="9"/>
    <x v="2"/>
    <n v="48"/>
    <s v="Adults (35-64)"/>
    <s v="F"/>
    <s v="Germany"/>
    <s v="Hessen"/>
    <s v="Accessories"/>
    <s v="Tires and Tubes"/>
    <s v="Patch Kit/8 Patches"/>
    <n v="1"/>
    <n v="1"/>
    <n v="2"/>
    <n v="1"/>
    <n v="1"/>
    <n v="2"/>
  </r>
  <r>
    <d v="2014-06-14T00:00:00"/>
    <n v="14"/>
    <x v="9"/>
    <x v="2"/>
    <n v="48"/>
    <s v="Adults (35-64)"/>
    <s v="F"/>
    <s v="Germany"/>
    <s v="Hessen"/>
    <s v="Accessories"/>
    <s v="Tires and Tubes"/>
    <s v="Patch Kit/8 Patches"/>
    <n v="20"/>
    <n v="1"/>
    <n v="2"/>
    <n v="17"/>
    <n v="20"/>
    <n v="37"/>
  </r>
  <r>
    <d v="2016-06-14T00:00:00"/>
    <n v="14"/>
    <x v="9"/>
    <x v="3"/>
    <n v="48"/>
    <s v="Adults (35-64)"/>
    <s v="F"/>
    <s v="Germany"/>
    <s v="Hessen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48"/>
    <s v="Adults (35-64)"/>
    <s v="F"/>
    <s v="Germany"/>
    <s v="Hessen"/>
    <s v="Accessories"/>
    <s v="Tires and Tubes"/>
    <s v="Patch Kit/8 Patches"/>
    <n v="21"/>
    <n v="1"/>
    <n v="2"/>
    <n v="18"/>
    <n v="21"/>
    <n v="39"/>
  </r>
  <r>
    <d v="2013-09-25T00:00:00"/>
    <n v="25"/>
    <x v="6"/>
    <x v="0"/>
    <n v="49"/>
    <s v="Adults (35-64)"/>
    <s v="F"/>
    <s v="France"/>
    <s v="Essonne"/>
    <s v="Accessories"/>
    <s v="Tires and Tubes"/>
    <s v="Road Tire Tube"/>
    <n v="3"/>
    <n v="1"/>
    <n v="4"/>
    <n v="9"/>
    <n v="3"/>
    <n v="12"/>
  </r>
  <r>
    <d v="2015-09-25T00:00:00"/>
    <n v="25"/>
    <x v="6"/>
    <x v="1"/>
    <n v="49"/>
    <s v="Adults (35-64)"/>
    <s v="F"/>
    <s v="France"/>
    <s v="Essonne"/>
    <s v="Accessories"/>
    <s v="Tires and Tubes"/>
    <s v="Road Tire Tube"/>
    <n v="2"/>
    <n v="1"/>
    <n v="4"/>
    <n v="6"/>
    <n v="2"/>
    <n v="8"/>
  </r>
  <r>
    <d v="2013-09-18T00:00:00"/>
    <n v="18"/>
    <x v="6"/>
    <x v="0"/>
    <n v="34"/>
    <s v="Young Adults (25-34)"/>
    <s v="M"/>
    <s v="France"/>
    <s v="Moselle"/>
    <s v="Accessories"/>
    <s v="Tires and Tubes"/>
    <s v="Touring Tire Tube"/>
    <n v="21"/>
    <n v="2"/>
    <n v="5"/>
    <n v="50"/>
    <n v="42"/>
    <n v="92"/>
  </r>
  <r>
    <d v="2013-09-18T00:00:00"/>
    <n v="18"/>
    <x v="6"/>
    <x v="0"/>
    <n v="34"/>
    <s v="Young Adults (25-34)"/>
    <s v="M"/>
    <s v="France"/>
    <s v="Moselle"/>
    <s v="Accessories"/>
    <s v="Tires and Tubes"/>
    <s v="Touring Tire Tube"/>
    <n v="17"/>
    <n v="2"/>
    <n v="5"/>
    <n v="41"/>
    <n v="34"/>
    <n v="75"/>
  </r>
  <r>
    <d v="2015-09-18T00:00:00"/>
    <n v="18"/>
    <x v="6"/>
    <x v="1"/>
    <n v="34"/>
    <s v="Young Adults (25-34)"/>
    <s v="M"/>
    <s v="France"/>
    <s v="Moselle"/>
    <s v="Accessories"/>
    <s v="Tires and Tubes"/>
    <s v="Touring Tire Tube"/>
    <n v="19"/>
    <n v="2"/>
    <n v="5"/>
    <n v="46"/>
    <n v="38"/>
    <n v="84"/>
  </r>
  <r>
    <d v="2015-09-18T00:00:00"/>
    <n v="18"/>
    <x v="6"/>
    <x v="1"/>
    <n v="34"/>
    <s v="Young Adults (25-34)"/>
    <s v="M"/>
    <s v="France"/>
    <s v="Moselle"/>
    <s v="Accessories"/>
    <s v="Tires and Tubes"/>
    <s v="Touring Tire Tube"/>
    <n v="15"/>
    <n v="2"/>
    <n v="5"/>
    <n v="36"/>
    <n v="30"/>
    <n v="66"/>
  </r>
  <r>
    <d v="2013-08-17T00:00:00"/>
    <n v="17"/>
    <x v="5"/>
    <x v="0"/>
    <n v="22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3-08-17T00:00:00"/>
    <n v="17"/>
    <x v="5"/>
    <x v="0"/>
    <n v="22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x v="5"/>
    <x v="1"/>
    <n v="22"/>
    <s v="Youth (&lt;25)"/>
    <s v="M"/>
    <s v="Australia"/>
    <s v="New South Wales"/>
    <s v="Accessories"/>
    <s v="Tires and Tubes"/>
    <s v="Touring Tire Tube"/>
    <n v="29"/>
    <n v="2"/>
    <n v="5"/>
    <n v="68"/>
    <n v="58"/>
    <n v="126"/>
  </r>
  <r>
    <d v="2013-08-21T00:00:00"/>
    <n v="21"/>
    <x v="5"/>
    <x v="0"/>
    <n v="22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3-08-21T00:00:00"/>
    <n v="21"/>
    <x v="5"/>
    <x v="0"/>
    <n v="22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5-08-21T00:00:00"/>
    <n v="21"/>
    <x v="5"/>
    <x v="1"/>
    <n v="22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5-08-21T00:00:00"/>
    <n v="21"/>
    <x v="5"/>
    <x v="1"/>
    <n v="22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3-08-25T00:00:00"/>
    <n v="25"/>
    <x v="5"/>
    <x v="0"/>
    <n v="22"/>
    <s v="Youth (&lt;25)"/>
    <s v="M"/>
    <s v="Australia"/>
    <s v="New South Wales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22"/>
    <s v="Youth (&lt;25)"/>
    <s v="M"/>
    <s v="Australia"/>
    <s v="New South Wales"/>
    <s v="Accessories"/>
    <s v="Tires and Tubes"/>
    <s v="Touring Tire Tube"/>
    <n v="16"/>
    <n v="2"/>
    <n v="5"/>
    <n v="38"/>
    <n v="32"/>
    <n v="70"/>
  </r>
  <r>
    <d v="2013-08-28T00:00:00"/>
    <n v="28"/>
    <x v="5"/>
    <x v="0"/>
    <n v="22"/>
    <s v="Youth (&lt;25)"/>
    <s v="M"/>
    <s v="Australia"/>
    <s v="New South Wales"/>
    <s v="Accessories"/>
    <s v="Tires and Tubes"/>
    <s v="Touring Tire Tube"/>
    <n v="13"/>
    <n v="2"/>
    <n v="5"/>
    <n v="31"/>
    <n v="26"/>
    <n v="57"/>
  </r>
  <r>
    <d v="2015-08-28T00:00:00"/>
    <n v="28"/>
    <x v="5"/>
    <x v="1"/>
    <n v="22"/>
    <s v="Youth (&lt;25)"/>
    <s v="M"/>
    <s v="Australia"/>
    <s v="New South Wales"/>
    <s v="Accessories"/>
    <s v="Tires and Tubes"/>
    <s v="Touring Tire Tube"/>
    <n v="14"/>
    <n v="2"/>
    <n v="5"/>
    <n v="33"/>
    <n v="28"/>
    <n v="61"/>
  </r>
  <r>
    <d v="2013-09-26T00:00:00"/>
    <n v="26"/>
    <x v="6"/>
    <x v="0"/>
    <n v="22"/>
    <s v="Youth (&lt;25)"/>
    <s v="M"/>
    <s v="Australia"/>
    <s v="New South Wales"/>
    <s v="Accessories"/>
    <s v="Tires and Tubes"/>
    <s v="Touring Tire Tube"/>
    <n v="24"/>
    <n v="2"/>
    <n v="5"/>
    <n v="56"/>
    <n v="48"/>
    <n v="104"/>
  </r>
  <r>
    <d v="2015-09-26T00:00:00"/>
    <n v="26"/>
    <x v="6"/>
    <x v="1"/>
    <n v="22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3-10-06T00:00:00"/>
    <n v="6"/>
    <x v="10"/>
    <x v="0"/>
    <n v="22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5-10-06T00:00:00"/>
    <n v="6"/>
    <x v="10"/>
    <x v="1"/>
    <n v="22"/>
    <s v="Youth (&lt;25)"/>
    <s v="M"/>
    <s v="Australia"/>
    <s v="New South Wales"/>
    <s v="Accessories"/>
    <s v="Tires and Tubes"/>
    <s v="Touring Tire Tube"/>
    <n v="5"/>
    <n v="2"/>
    <n v="5"/>
    <n v="12"/>
    <n v="10"/>
    <n v="22"/>
  </r>
  <r>
    <d v="2013-11-12T00:00:00"/>
    <n v="12"/>
    <x v="0"/>
    <x v="0"/>
    <n v="22"/>
    <s v="Youth (&lt;25)"/>
    <s v="M"/>
    <s v="Australia"/>
    <s v="New South Wales"/>
    <s v="Accessories"/>
    <s v="Tires and Tubes"/>
    <s v="Touring Tire Tube"/>
    <n v="17"/>
    <n v="2"/>
    <n v="5"/>
    <n v="40"/>
    <n v="34"/>
    <n v="74"/>
  </r>
  <r>
    <d v="2013-11-12T00:00:00"/>
    <n v="12"/>
    <x v="0"/>
    <x v="0"/>
    <n v="22"/>
    <s v="Youth (&lt;25)"/>
    <s v="M"/>
    <s v="Australia"/>
    <s v="New South Wales"/>
    <s v="Accessories"/>
    <s v="Tires and Tubes"/>
    <s v="Touring Tire Tube"/>
    <n v="2"/>
    <n v="2"/>
    <n v="5"/>
    <n v="5"/>
    <n v="4"/>
    <n v="9"/>
  </r>
  <r>
    <d v="2013-11-12T00:00:00"/>
    <n v="12"/>
    <x v="0"/>
    <x v="0"/>
    <n v="22"/>
    <s v="Youth (&lt;25)"/>
    <s v="M"/>
    <s v="Australia"/>
    <s v="New South Wales"/>
    <s v="Accessories"/>
    <s v="Tires and Tubes"/>
    <s v="Touring Tire Tube"/>
    <n v="5"/>
    <n v="2"/>
    <n v="5"/>
    <n v="12"/>
    <n v="10"/>
    <n v="22"/>
  </r>
  <r>
    <d v="2015-11-12T00:00:00"/>
    <n v="12"/>
    <x v="0"/>
    <x v="1"/>
    <n v="22"/>
    <s v="Youth (&lt;25)"/>
    <s v="M"/>
    <s v="Australia"/>
    <s v="New South Wales"/>
    <s v="Accessories"/>
    <s v="Tires and Tubes"/>
    <s v="Touring Tire Tube"/>
    <n v="18"/>
    <n v="2"/>
    <n v="5"/>
    <n v="42"/>
    <n v="36"/>
    <n v="78"/>
  </r>
  <r>
    <d v="2015-11-12T00:00:00"/>
    <n v="12"/>
    <x v="0"/>
    <x v="1"/>
    <n v="22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5-11-12T00:00:00"/>
    <n v="12"/>
    <x v="0"/>
    <x v="1"/>
    <n v="22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3-12-08T00:00:00"/>
    <n v="8"/>
    <x v="8"/>
    <x v="0"/>
    <n v="22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5-12-08T00:00:00"/>
    <n v="8"/>
    <x v="8"/>
    <x v="1"/>
    <n v="22"/>
    <s v="Youth (&lt;25)"/>
    <s v="M"/>
    <s v="Australia"/>
    <s v="New South Wales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22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5-12-17T00:00:00"/>
    <n v="17"/>
    <x v="8"/>
    <x v="1"/>
    <n v="22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3-12-19T00:00:00"/>
    <n v="19"/>
    <x v="8"/>
    <x v="0"/>
    <n v="22"/>
    <s v="Youth (&lt;25)"/>
    <s v="M"/>
    <s v="Australia"/>
    <s v="New South Wales"/>
    <s v="Accessories"/>
    <s v="Tires and Tubes"/>
    <s v="Touring Tire Tube"/>
    <n v="24"/>
    <n v="2"/>
    <n v="5"/>
    <n v="56"/>
    <n v="48"/>
    <n v="104"/>
  </r>
  <r>
    <d v="2013-12-19T00:00:00"/>
    <n v="19"/>
    <x v="8"/>
    <x v="0"/>
    <n v="22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3-12-19T00:00:00"/>
    <n v="19"/>
    <x v="8"/>
    <x v="0"/>
    <n v="22"/>
    <s v="Youth (&lt;25)"/>
    <s v="M"/>
    <s v="Australia"/>
    <s v="New South Wales"/>
    <s v="Accessories"/>
    <s v="Tires and Tubes"/>
    <s v="Touring Tire Tube"/>
    <n v="20"/>
    <n v="2"/>
    <n v="5"/>
    <n v="47"/>
    <n v="40"/>
    <n v="87"/>
  </r>
  <r>
    <d v="2015-12-19T00:00:00"/>
    <n v="19"/>
    <x v="8"/>
    <x v="1"/>
    <n v="22"/>
    <s v="Youth (&lt;25)"/>
    <s v="M"/>
    <s v="Australia"/>
    <s v="New South Wales"/>
    <s v="Accessories"/>
    <s v="Tires and Tubes"/>
    <s v="Touring Tire Tube"/>
    <n v="26"/>
    <n v="2"/>
    <n v="5"/>
    <n v="61"/>
    <n v="52"/>
    <n v="113"/>
  </r>
  <r>
    <d v="2015-12-19T00:00:00"/>
    <n v="19"/>
    <x v="8"/>
    <x v="1"/>
    <n v="22"/>
    <s v="Youth (&lt;25)"/>
    <s v="M"/>
    <s v="Australia"/>
    <s v="New South Wales"/>
    <s v="Accessories"/>
    <s v="Tires and Tubes"/>
    <s v="Touring Tire Tube"/>
    <n v="28"/>
    <n v="2"/>
    <n v="5"/>
    <n v="66"/>
    <n v="56"/>
    <n v="122"/>
  </r>
  <r>
    <d v="2015-12-19T00:00:00"/>
    <n v="19"/>
    <x v="8"/>
    <x v="1"/>
    <n v="22"/>
    <s v="Youth (&lt;25)"/>
    <s v="M"/>
    <s v="Australia"/>
    <s v="New South Wales"/>
    <s v="Accessories"/>
    <s v="Tires and Tubes"/>
    <s v="Touring Tire Tube"/>
    <n v="22"/>
    <n v="2"/>
    <n v="5"/>
    <n v="52"/>
    <n v="44"/>
    <n v="96"/>
  </r>
  <r>
    <d v="2014-02-03T00:00:00"/>
    <n v="3"/>
    <x v="3"/>
    <x v="2"/>
    <n v="22"/>
    <s v="Youth (&lt;25)"/>
    <s v="M"/>
    <s v="Australia"/>
    <s v="New South Wales"/>
    <s v="Accessories"/>
    <s v="Tires and Tubes"/>
    <s v="Touring Tire Tube"/>
    <n v="2"/>
    <n v="2"/>
    <n v="5"/>
    <n v="5"/>
    <n v="4"/>
    <n v="9"/>
  </r>
  <r>
    <d v="2014-02-03T00:00:00"/>
    <n v="3"/>
    <x v="3"/>
    <x v="2"/>
    <n v="22"/>
    <s v="Youth (&lt;25)"/>
    <s v="M"/>
    <s v="Australia"/>
    <s v="New South Wales"/>
    <s v="Accessories"/>
    <s v="Tires and Tubes"/>
    <s v="Touring Tire Tube"/>
    <n v="12"/>
    <n v="2"/>
    <n v="5"/>
    <n v="28"/>
    <n v="24"/>
    <n v="52"/>
  </r>
  <r>
    <d v="2016-02-03T00:00:00"/>
    <n v="3"/>
    <x v="3"/>
    <x v="3"/>
    <n v="22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6-02-03T00:00:00"/>
    <n v="3"/>
    <x v="3"/>
    <x v="3"/>
    <n v="22"/>
    <s v="Youth (&lt;25)"/>
    <s v="M"/>
    <s v="Australia"/>
    <s v="New South Wales"/>
    <s v="Accessories"/>
    <s v="Tires and Tubes"/>
    <s v="Touring Tire Tube"/>
    <n v="13"/>
    <n v="2"/>
    <n v="5"/>
    <n v="31"/>
    <n v="26"/>
    <n v="57"/>
  </r>
  <r>
    <d v="2014-02-28T00:00:00"/>
    <n v="28"/>
    <x v="3"/>
    <x v="2"/>
    <n v="22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6-02-28T00:00:00"/>
    <n v="28"/>
    <x v="3"/>
    <x v="3"/>
    <n v="22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4-03-30T00:00:00"/>
    <n v="30"/>
    <x v="1"/>
    <x v="2"/>
    <n v="22"/>
    <s v="Youth (&lt;25)"/>
    <s v="M"/>
    <s v="Australia"/>
    <s v="New South Wales"/>
    <s v="Accessories"/>
    <s v="Tires and Tubes"/>
    <s v="Touring Tire Tube"/>
    <n v="26"/>
    <n v="2"/>
    <n v="5"/>
    <n v="61"/>
    <n v="52"/>
    <n v="113"/>
  </r>
  <r>
    <d v="2014-03-30T00:00:00"/>
    <n v="30"/>
    <x v="1"/>
    <x v="2"/>
    <n v="22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22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6-03-30T00:00:00"/>
    <n v="30"/>
    <x v="1"/>
    <x v="3"/>
    <n v="22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4-04-21T00:00:00"/>
    <n v="21"/>
    <x v="11"/>
    <x v="2"/>
    <n v="22"/>
    <s v="Youth (&lt;25)"/>
    <s v="M"/>
    <s v="Australia"/>
    <s v="New South Wales"/>
    <s v="Accessories"/>
    <s v="Tires and Tubes"/>
    <s v="Touring Tire Tube"/>
    <n v="14"/>
    <n v="2"/>
    <n v="5"/>
    <n v="33"/>
    <n v="28"/>
    <n v="61"/>
  </r>
  <r>
    <d v="2014-04-21T00:00:00"/>
    <n v="21"/>
    <x v="11"/>
    <x v="2"/>
    <n v="22"/>
    <s v="Youth (&lt;25)"/>
    <s v="M"/>
    <s v="Australia"/>
    <s v="New South Wales"/>
    <s v="Accessories"/>
    <s v="Tires and Tubes"/>
    <s v="Touring Tire Tube"/>
    <n v="3"/>
    <n v="2"/>
    <n v="5"/>
    <n v="7"/>
    <n v="6"/>
    <n v="13"/>
  </r>
  <r>
    <d v="2016-04-21T00:00:00"/>
    <n v="21"/>
    <x v="11"/>
    <x v="3"/>
    <n v="22"/>
    <s v="Youth (&lt;25)"/>
    <s v="M"/>
    <s v="Australia"/>
    <s v="New South Wales"/>
    <s v="Accessories"/>
    <s v="Tires and Tubes"/>
    <s v="Touring Tire Tube"/>
    <n v="16"/>
    <n v="2"/>
    <n v="5"/>
    <n v="38"/>
    <n v="32"/>
    <n v="70"/>
  </r>
  <r>
    <d v="2016-04-21T00:00:00"/>
    <n v="21"/>
    <x v="11"/>
    <x v="3"/>
    <n v="22"/>
    <s v="Youth (&lt;25)"/>
    <s v="M"/>
    <s v="Australia"/>
    <s v="New South Wales"/>
    <s v="Accessories"/>
    <s v="Tires and Tubes"/>
    <s v="Touring Tire Tube"/>
    <n v="5"/>
    <n v="2"/>
    <n v="5"/>
    <n v="12"/>
    <n v="10"/>
    <n v="22"/>
  </r>
  <r>
    <d v="2014-05-31T00:00:00"/>
    <n v="31"/>
    <x v="2"/>
    <x v="2"/>
    <n v="22"/>
    <s v="Youth (&lt;25)"/>
    <s v="M"/>
    <s v="Australia"/>
    <s v="New South Wales"/>
    <s v="Accessories"/>
    <s v="Tires and Tubes"/>
    <s v="Touring Tire Tube"/>
    <n v="26"/>
    <n v="2"/>
    <n v="5"/>
    <n v="61"/>
    <n v="52"/>
    <n v="113"/>
  </r>
  <r>
    <d v="2016-05-31T00:00:00"/>
    <n v="31"/>
    <x v="2"/>
    <x v="3"/>
    <n v="22"/>
    <s v="Youth (&lt;25)"/>
    <s v="M"/>
    <s v="Australia"/>
    <s v="New South Wales"/>
    <s v="Accessories"/>
    <s v="Tires and Tubes"/>
    <s v="Touring Tire Tube"/>
    <n v="23"/>
    <n v="2"/>
    <n v="5"/>
    <n v="54"/>
    <n v="46"/>
    <n v="100"/>
  </r>
  <r>
    <d v="2014-06-06T00:00:00"/>
    <n v="6"/>
    <x v="9"/>
    <x v="2"/>
    <n v="22"/>
    <s v="Youth (&lt;25)"/>
    <s v="M"/>
    <s v="Australia"/>
    <s v="New South Wales"/>
    <s v="Accessories"/>
    <s v="Tires and Tubes"/>
    <s v="Touring Tire Tube"/>
    <n v="26"/>
    <n v="2"/>
    <n v="5"/>
    <n v="61"/>
    <n v="52"/>
    <n v="113"/>
  </r>
  <r>
    <d v="2014-06-06T00:00:00"/>
    <n v="6"/>
    <x v="9"/>
    <x v="2"/>
    <n v="22"/>
    <s v="Youth (&lt;25)"/>
    <s v="M"/>
    <s v="Australia"/>
    <s v="New South Wales"/>
    <s v="Accessories"/>
    <s v="Tires and Tubes"/>
    <s v="Touring Tire Tube"/>
    <n v="20"/>
    <n v="2"/>
    <n v="5"/>
    <n v="47"/>
    <n v="40"/>
    <n v="87"/>
  </r>
  <r>
    <d v="2016-06-06T00:00:00"/>
    <n v="6"/>
    <x v="9"/>
    <x v="3"/>
    <n v="22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6-06-06T00:00:00"/>
    <n v="6"/>
    <x v="9"/>
    <x v="3"/>
    <n v="22"/>
    <s v="Youth (&lt;25)"/>
    <s v="M"/>
    <s v="Australia"/>
    <s v="New South Wales"/>
    <s v="Accessories"/>
    <s v="Tires and Tubes"/>
    <s v="Touring Tire Tube"/>
    <n v="19"/>
    <n v="2"/>
    <n v="5"/>
    <n v="45"/>
    <n v="38"/>
    <n v="83"/>
  </r>
  <r>
    <d v="2014-06-12T00:00:00"/>
    <n v="12"/>
    <x v="9"/>
    <x v="2"/>
    <n v="22"/>
    <s v="Youth (&lt;25)"/>
    <s v="M"/>
    <s v="Australia"/>
    <s v="New South Wales"/>
    <s v="Accessories"/>
    <s v="Tires and Tubes"/>
    <s v="Touring Tire Tube"/>
    <n v="21"/>
    <n v="2"/>
    <n v="5"/>
    <n v="49"/>
    <n v="42"/>
    <n v="91"/>
  </r>
  <r>
    <d v="2014-06-12T00:00:00"/>
    <n v="12"/>
    <x v="9"/>
    <x v="2"/>
    <n v="22"/>
    <s v="Youth (&lt;25)"/>
    <s v="M"/>
    <s v="Australia"/>
    <s v="New South Wales"/>
    <s v="Accessories"/>
    <s v="Tires and Tubes"/>
    <s v="Touring Tire Tube"/>
    <n v="12"/>
    <n v="2"/>
    <n v="5"/>
    <n v="28"/>
    <n v="24"/>
    <n v="52"/>
  </r>
  <r>
    <d v="2016-06-12T00:00:00"/>
    <n v="12"/>
    <x v="9"/>
    <x v="3"/>
    <n v="22"/>
    <s v="Youth (&lt;25)"/>
    <s v="M"/>
    <s v="Australia"/>
    <s v="New South Wales"/>
    <s v="Accessories"/>
    <s v="Tires and Tubes"/>
    <s v="Touring Tire Tube"/>
    <n v="21"/>
    <n v="2"/>
    <n v="5"/>
    <n v="49"/>
    <n v="42"/>
    <n v="91"/>
  </r>
  <r>
    <d v="2016-06-12T00:00:00"/>
    <n v="12"/>
    <x v="9"/>
    <x v="3"/>
    <n v="22"/>
    <s v="Youth (&lt;25)"/>
    <s v="M"/>
    <s v="Australia"/>
    <s v="New South Wales"/>
    <s v="Accessories"/>
    <s v="Tires and Tubes"/>
    <s v="Touring Tire Tube"/>
    <n v="11"/>
    <n v="2"/>
    <n v="5"/>
    <n v="26"/>
    <n v="22"/>
    <n v="48"/>
  </r>
  <r>
    <d v="2014-02-10T00:00:00"/>
    <n v="10"/>
    <x v="3"/>
    <x v="2"/>
    <n v="49"/>
    <s v="Adults (35-64)"/>
    <s v="F"/>
    <s v="United States"/>
    <s v="Oregon"/>
    <s v="Accessories"/>
    <s v="Tires and Tubes"/>
    <s v="Road Tire Tube"/>
    <n v="1"/>
    <n v="1"/>
    <n v="4"/>
    <n v="2"/>
    <n v="1"/>
    <n v="3"/>
  </r>
  <r>
    <d v="2016-02-10T00:00:00"/>
    <n v="10"/>
    <x v="3"/>
    <x v="3"/>
    <n v="49"/>
    <s v="Adults (35-64)"/>
    <s v="F"/>
    <s v="United States"/>
    <s v="Oregon"/>
    <s v="Accessories"/>
    <s v="Tires and Tubes"/>
    <s v="Road Tire Tube"/>
    <n v="1"/>
    <n v="1"/>
    <n v="4"/>
    <n v="2"/>
    <n v="1"/>
    <n v="3"/>
  </r>
  <r>
    <d v="2014-03-18T00:00:00"/>
    <n v="18"/>
    <x v="1"/>
    <x v="2"/>
    <n v="49"/>
    <s v="Adults (35-64)"/>
    <s v="F"/>
    <s v="United States"/>
    <s v="Oregon"/>
    <s v="Accessories"/>
    <s v="Tires and Tubes"/>
    <s v="Road Tire Tube"/>
    <n v="20"/>
    <n v="1"/>
    <n v="4"/>
    <n v="49"/>
    <n v="20"/>
    <n v="69"/>
  </r>
  <r>
    <d v="2016-03-18T00:00:00"/>
    <n v="18"/>
    <x v="1"/>
    <x v="3"/>
    <n v="49"/>
    <s v="Adults (35-64)"/>
    <s v="F"/>
    <s v="United States"/>
    <s v="Oregon"/>
    <s v="Accessories"/>
    <s v="Tires and Tubes"/>
    <s v="Road Tire Tube"/>
    <n v="22"/>
    <n v="1"/>
    <n v="4"/>
    <n v="54"/>
    <n v="22"/>
    <n v="76"/>
  </r>
  <r>
    <d v="2014-05-13T00:00:00"/>
    <n v="13"/>
    <x v="2"/>
    <x v="2"/>
    <n v="49"/>
    <s v="Adults (35-64)"/>
    <s v="F"/>
    <s v="United States"/>
    <s v="Oregon"/>
    <s v="Accessories"/>
    <s v="Tires and Tubes"/>
    <s v="Road Tire Tube"/>
    <n v="7"/>
    <n v="1"/>
    <n v="4"/>
    <n v="17"/>
    <n v="7"/>
    <n v="24"/>
  </r>
  <r>
    <d v="2014-05-13T00:00:00"/>
    <n v="13"/>
    <x v="2"/>
    <x v="2"/>
    <n v="49"/>
    <s v="Adults (35-64)"/>
    <s v="F"/>
    <s v="United States"/>
    <s v="Oregon"/>
    <s v="Accessories"/>
    <s v="Tires and Tubes"/>
    <s v="Road Tire Tube"/>
    <n v="27"/>
    <n v="1"/>
    <n v="4"/>
    <n v="66"/>
    <n v="27"/>
    <n v="93"/>
  </r>
  <r>
    <d v="2016-05-13T00:00:00"/>
    <n v="13"/>
    <x v="2"/>
    <x v="3"/>
    <n v="49"/>
    <s v="Adults (35-64)"/>
    <s v="F"/>
    <s v="United States"/>
    <s v="Oregon"/>
    <s v="Accessories"/>
    <s v="Tires and Tubes"/>
    <s v="Road Tire Tube"/>
    <n v="5"/>
    <n v="1"/>
    <n v="4"/>
    <n v="12"/>
    <n v="5"/>
    <n v="17"/>
  </r>
  <r>
    <d v="2016-05-13T00:00:00"/>
    <n v="13"/>
    <x v="2"/>
    <x v="3"/>
    <n v="49"/>
    <s v="Adults (35-64)"/>
    <s v="F"/>
    <s v="United States"/>
    <s v="Oregon"/>
    <s v="Accessories"/>
    <s v="Tires and Tubes"/>
    <s v="Road Tire Tube"/>
    <n v="28"/>
    <n v="1"/>
    <n v="4"/>
    <n v="68"/>
    <n v="28"/>
    <n v="96"/>
  </r>
  <r>
    <d v="2013-12-24T00:00:00"/>
    <n v="24"/>
    <x v="8"/>
    <x v="0"/>
    <n v="59"/>
    <s v="Adults (35-64)"/>
    <s v="M"/>
    <s v="United States"/>
    <s v="Oregon"/>
    <s v="Accessories"/>
    <s v="Tires and Tubes"/>
    <s v="Touring Tire Tube"/>
    <n v="15"/>
    <n v="2"/>
    <n v="5"/>
    <n v="35"/>
    <n v="30"/>
    <n v="65"/>
  </r>
  <r>
    <d v="2013-12-24T00:00:00"/>
    <n v="24"/>
    <x v="8"/>
    <x v="0"/>
    <n v="59"/>
    <s v="Adults (35-64)"/>
    <s v="M"/>
    <s v="United States"/>
    <s v="Oregon"/>
    <s v="Accessories"/>
    <s v="Tires and Tubes"/>
    <s v="Touring Tire Tube"/>
    <n v="7"/>
    <n v="2"/>
    <n v="5"/>
    <n v="16"/>
    <n v="14"/>
    <n v="30"/>
  </r>
  <r>
    <d v="2015-12-24T00:00:00"/>
    <n v="24"/>
    <x v="8"/>
    <x v="1"/>
    <n v="59"/>
    <s v="Adults (35-64)"/>
    <s v="M"/>
    <s v="United States"/>
    <s v="Oregon"/>
    <s v="Accessories"/>
    <s v="Tires and Tubes"/>
    <s v="Touring Tire Tube"/>
    <n v="12"/>
    <n v="2"/>
    <n v="5"/>
    <n v="28"/>
    <n v="24"/>
    <n v="52"/>
  </r>
  <r>
    <d v="2015-12-24T00:00:00"/>
    <n v="24"/>
    <x v="8"/>
    <x v="1"/>
    <n v="59"/>
    <s v="Adults (35-64)"/>
    <s v="M"/>
    <s v="United States"/>
    <s v="Oregon"/>
    <s v="Accessories"/>
    <s v="Tires and Tubes"/>
    <s v="Touring Tire Tube"/>
    <n v="9"/>
    <n v="2"/>
    <n v="5"/>
    <n v="21"/>
    <n v="18"/>
    <n v="39"/>
  </r>
  <r>
    <d v="2014-05-13T00:00:00"/>
    <n v="13"/>
    <x v="2"/>
    <x v="2"/>
    <n v="59"/>
    <s v="Adults (35-64)"/>
    <s v="M"/>
    <s v="United States"/>
    <s v="Oregon"/>
    <s v="Accessories"/>
    <s v="Tires and Tubes"/>
    <s v="Touring Tire Tube"/>
    <n v="27"/>
    <n v="2"/>
    <n v="5"/>
    <n v="62"/>
    <n v="54"/>
    <n v="116"/>
  </r>
  <r>
    <d v="2014-05-13T00:00:00"/>
    <n v="13"/>
    <x v="2"/>
    <x v="2"/>
    <n v="59"/>
    <s v="Adults (35-64)"/>
    <s v="M"/>
    <s v="United States"/>
    <s v="Oregon"/>
    <s v="Accessories"/>
    <s v="Tires and Tubes"/>
    <s v="Touring Tire Tube"/>
    <n v="18"/>
    <n v="2"/>
    <n v="5"/>
    <n v="41"/>
    <n v="36"/>
    <n v="77"/>
  </r>
  <r>
    <d v="2014-05-13T00:00:00"/>
    <n v="13"/>
    <x v="2"/>
    <x v="2"/>
    <n v="59"/>
    <s v="Adults (35-64)"/>
    <s v="M"/>
    <s v="United States"/>
    <s v="Oregon"/>
    <s v="Accessories"/>
    <s v="Tires and Tubes"/>
    <s v="Touring Tire Tube"/>
    <n v="29"/>
    <n v="2"/>
    <n v="5"/>
    <n v="67"/>
    <n v="58"/>
    <n v="125"/>
  </r>
  <r>
    <d v="2014-05-13T00:00:00"/>
    <n v="13"/>
    <x v="2"/>
    <x v="2"/>
    <n v="59"/>
    <s v="Adults (35-64)"/>
    <s v="M"/>
    <s v="United States"/>
    <s v="Oregon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s v="Adults (35-64)"/>
    <s v="M"/>
    <s v="United States"/>
    <s v="Oregon"/>
    <s v="Accessories"/>
    <s v="Tires and Tubes"/>
    <s v="Touring Tire Tube"/>
    <n v="29"/>
    <n v="2"/>
    <n v="5"/>
    <n v="67"/>
    <n v="58"/>
    <n v="125"/>
  </r>
  <r>
    <d v="2016-05-13T00:00:00"/>
    <n v="13"/>
    <x v="2"/>
    <x v="3"/>
    <n v="59"/>
    <s v="Adults (35-64)"/>
    <s v="M"/>
    <s v="United States"/>
    <s v="Oregon"/>
    <s v="Accessories"/>
    <s v="Tires and Tubes"/>
    <s v="Touring Tire Tube"/>
    <n v="18"/>
    <n v="2"/>
    <n v="5"/>
    <n v="41"/>
    <n v="36"/>
    <n v="77"/>
  </r>
  <r>
    <d v="2016-05-13T00:00:00"/>
    <n v="13"/>
    <x v="2"/>
    <x v="3"/>
    <n v="59"/>
    <s v="Adults (35-64)"/>
    <s v="M"/>
    <s v="United States"/>
    <s v="Oregon"/>
    <s v="Accessories"/>
    <s v="Tires and Tubes"/>
    <s v="Touring Tire Tube"/>
    <n v="28"/>
    <n v="2"/>
    <n v="5"/>
    <n v="64"/>
    <n v="56"/>
    <n v="120"/>
  </r>
  <r>
    <d v="2016-05-13T00:00:00"/>
    <n v="13"/>
    <x v="2"/>
    <x v="3"/>
    <n v="59"/>
    <s v="Adults (35-64)"/>
    <s v="M"/>
    <s v="United States"/>
    <s v="Oregon"/>
    <s v="Accessories"/>
    <s v="Tires and Tubes"/>
    <s v="Touring Tire Tube"/>
    <n v="30"/>
    <n v="2"/>
    <n v="5"/>
    <n v="69"/>
    <n v="60"/>
    <n v="129"/>
  </r>
  <r>
    <d v="2013-11-09T00:00:00"/>
    <n v="9"/>
    <x v="0"/>
    <x v="0"/>
    <n v="58"/>
    <s v="Adults (35-64)"/>
    <s v="F"/>
    <s v="United States"/>
    <s v="California"/>
    <s v="Accessories"/>
    <s v="Tires and Tubes"/>
    <s v="Touring Tire Tube"/>
    <n v="13"/>
    <n v="2"/>
    <n v="5"/>
    <n v="38"/>
    <n v="26"/>
    <n v="64"/>
  </r>
  <r>
    <d v="2013-11-09T00:00:00"/>
    <n v="9"/>
    <x v="0"/>
    <x v="0"/>
    <n v="58"/>
    <s v="Adults (35-64)"/>
    <s v="F"/>
    <s v="United States"/>
    <s v="California"/>
    <s v="Accessories"/>
    <s v="Tires and Tubes"/>
    <s v="Touring Tire Tube"/>
    <n v="28"/>
    <n v="2"/>
    <n v="5"/>
    <n v="81"/>
    <n v="56"/>
    <n v="137"/>
  </r>
  <r>
    <d v="2013-11-09T00:00:00"/>
    <n v="9"/>
    <x v="0"/>
    <x v="0"/>
    <n v="58"/>
    <s v="Adults (35-64)"/>
    <s v="F"/>
    <s v="United States"/>
    <s v="California"/>
    <s v="Accessories"/>
    <s v="Tires and Tubes"/>
    <s v="Touring Tire Tube"/>
    <n v="29"/>
    <n v="2"/>
    <n v="5"/>
    <n v="84"/>
    <n v="58"/>
    <n v="142"/>
  </r>
  <r>
    <d v="2015-11-09T00:00:00"/>
    <n v="9"/>
    <x v="0"/>
    <x v="1"/>
    <n v="58"/>
    <s v="Adults (35-64)"/>
    <s v="F"/>
    <s v="United States"/>
    <s v="California"/>
    <s v="Accessories"/>
    <s v="Tires and Tubes"/>
    <s v="Touring Tire Tube"/>
    <n v="12"/>
    <n v="2"/>
    <n v="5"/>
    <n v="35"/>
    <n v="24"/>
    <n v="59"/>
  </r>
  <r>
    <d v="2015-11-09T00:00:00"/>
    <n v="9"/>
    <x v="0"/>
    <x v="1"/>
    <n v="58"/>
    <s v="Adults (35-64)"/>
    <s v="F"/>
    <s v="United States"/>
    <s v="California"/>
    <s v="Accessories"/>
    <s v="Tires and Tubes"/>
    <s v="Touring Tire Tube"/>
    <n v="26"/>
    <n v="2"/>
    <n v="5"/>
    <n v="75"/>
    <n v="52"/>
    <n v="127"/>
  </r>
  <r>
    <d v="2015-11-09T00:00:00"/>
    <n v="9"/>
    <x v="0"/>
    <x v="1"/>
    <n v="58"/>
    <s v="Adults (35-64)"/>
    <s v="F"/>
    <s v="United States"/>
    <s v="California"/>
    <s v="Accessories"/>
    <s v="Tires and Tubes"/>
    <s v="Touring Tire Tube"/>
    <n v="29"/>
    <n v="2"/>
    <n v="5"/>
    <n v="84"/>
    <n v="58"/>
    <n v="142"/>
  </r>
  <r>
    <d v="2014-01-14T00:00:00"/>
    <n v="14"/>
    <x v="7"/>
    <x v="2"/>
    <n v="58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4-01-14T00:00:00"/>
    <n v="14"/>
    <x v="7"/>
    <x v="2"/>
    <n v="58"/>
    <s v="Adults (35-64)"/>
    <s v="F"/>
    <s v="United States"/>
    <s v="California"/>
    <s v="Accessories"/>
    <s v="Tires and Tubes"/>
    <s v="Touring Tire Tube"/>
    <n v="16"/>
    <n v="2"/>
    <n v="5"/>
    <n v="46"/>
    <n v="32"/>
    <n v="78"/>
  </r>
  <r>
    <d v="2014-01-14T00:00:00"/>
    <n v="14"/>
    <x v="7"/>
    <x v="2"/>
    <n v="58"/>
    <s v="Adults (35-64)"/>
    <s v="F"/>
    <s v="United States"/>
    <s v="California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1-14T00:00:00"/>
    <n v="14"/>
    <x v="7"/>
    <x v="3"/>
    <n v="58"/>
    <s v="Adults (35-64)"/>
    <s v="F"/>
    <s v="United States"/>
    <s v="California"/>
    <s v="Accessories"/>
    <s v="Tires and Tubes"/>
    <s v="Touring Tire Tube"/>
    <n v="13"/>
    <n v="2"/>
    <n v="5"/>
    <n v="38"/>
    <n v="26"/>
    <n v="64"/>
  </r>
  <r>
    <d v="2016-01-14T00:00:00"/>
    <n v="14"/>
    <x v="7"/>
    <x v="3"/>
    <n v="58"/>
    <s v="Adults (35-64)"/>
    <s v="F"/>
    <s v="United States"/>
    <s v="California"/>
    <s v="Accessories"/>
    <s v="Tires and Tubes"/>
    <s v="Touring Tire Tube"/>
    <n v="12"/>
    <n v="2"/>
    <n v="5"/>
    <n v="35"/>
    <n v="24"/>
    <n v="59"/>
  </r>
  <r>
    <d v="2014-04-07T00:00:00"/>
    <n v="7"/>
    <x v="11"/>
    <x v="2"/>
    <n v="58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8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4-04-15T00:00:00"/>
    <n v="15"/>
    <x v="11"/>
    <x v="2"/>
    <n v="58"/>
    <s v="Adults (35-64)"/>
    <s v="F"/>
    <s v="United States"/>
    <s v="California"/>
    <s v="Accessories"/>
    <s v="Tires and Tubes"/>
    <s v="Touring Tire Tube"/>
    <n v="26"/>
    <n v="2"/>
    <n v="5"/>
    <n v="75"/>
    <n v="52"/>
    <n v="127"/>
  </r>
  <r>
    <d v="2016-04-15T00:00:00"/>
    <n v="15"/>
    <x v="11"/>
    <x v="3"/>
    <n v="58"/>
    <s v="Adults (35-64)"/>
    <s v="F"/>
    <s v="United States"/>
    <s v="California"/>
    <s v="Accessories"/>
    <s v="Tires and Tubes"/>
    <s v="Touring Tire Tube"/>
    <n v="27"/>
    <n v="2"/>
    <n v="5"/>
    <n v="78"/>
    <n v="54"/>
    <n v="132"/>
  </r>
  <r>
    <d v="2013-09-16T00:00:00"/>
    <n v="16"/>
    <x v="6"/>
    <x v="0"/>
    <n v="5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09-16T00:00:00"/>
    <n v="16"/>
    <x v="6"/>
    <x v="0"/>
    <n v="56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5-09-16T00:00:00"/>
    <n v="16"/>
    <x v="6"/>
    <x v="1"/>
    <n v="5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09-16T00:00:00"/>
    <n v="16"/>
    <x v="6"/>
    <x v="1"/>
    <n v="56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3-09-23T00:00:00"/>
    <n v="23"/>
    <x v="6"/>
    <x v="0"/>
    <n v="56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3-09-23T00:00:00"/>
    <n v="23"/>
    <x v="6"/>
    <x v="0"/>
    <n v="56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09-23T00:00:00"/>
    <n v="23"/>
    <x v="6"/>
    <x v="0"/>
    <n v="56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09-23T00:00:00"/>
    <n v="23"/>
    <x v="6"/>
    <x v="1"/>
    <n v="56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09-23T00:00:00"/>
    <n v="23"/>
    <x v="6"/>
    <x v="1"/>
    <n v="5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09-23T00:00:00"/>
    <n v="23"/>
    <x v="6"/>
    <x v="1"/>
    <n v="56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3-09-27T00:00:00"/>
    <n v="27"/>
    <x v="6"/>
    <x v="0"/>
    <n v="56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5-09-27T00:00:00"/>
    <n v="27"/>
    <x v="6"/>
    <x v="1"/>
    <n v="56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09-28T00:00:00"/>
    <n v="28"/>
    <x v="6"/>
    <x v="0"/>
    <n v="56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09-28T00:00:00"/>
    <n v="28"/>
    <x v="6"/>
    <x v="0"/>
    <n v="56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56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09-28T00:00:00"/>
    <n v="28"/>
    <x v="6"/>
    <x v="1"/>
    <n v="56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0-10T00:00:00"/>
    <n v="10"/>
    <x v="10"/>
    <x v="0"/>
    <n v="5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0-10T00:00:00"/>
    <n v="10"/>
    <x v="10"/>
    <x v="0"/>
    <n v="5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0-10T00:00:00"/>
    <n v="10"/>
    <x v="10"/>
    <x v="1"/>
    <n v="56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0-10T00:00:00"/>
    <n v="10"/>
    <x v="10"/>
    <x v="1"/>
    <n v="56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3-12-11T00:00:00"/>
    <n v="11"/>
    <x v="8"/>
    <x v="0"/>
    <n v="56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12-11T00:00:00"/>
    <n v="11"/>
    <x v="8"/>
    <x v="0"/>
    <n v="56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2-11T00:00:00"/>
    <n v="11"/>
    <x v="8"/>
    <x v="1"/>
    <n v="56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5-12-11T00:00:00"/>
    <n v="11"/>
    <x v="8"/>
    <x v="1"/>
    <n v="5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2-10T00:00:00"/>
    <n v="10"/>
    <x v="3"/>
    <x v="2"/>
    <n v="56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2-10T00:00:00"/>
    <n v="10"/>
    <x v="3"/>
    <x v="2"/>
    <n v="56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2-10T00:00:00"/>
    <n v="10"/>
    <x v="3"/>
    <x v="2"/>
    <n v="56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2-10T00:00:00"/>
    <n v="10"/>
    <x v="3"/>
    <x v="3"/>
    <n v="56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6-02-10T00:00:00"/>
    <n v="10"/>
    <x v="3"/>
    <x v="3"/>
    <n v="56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2-10T00:00:00"/>
    <n v="10"/>
    <x v="3"/>
    <x v="3"/>
    <n v="56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2-12T00:00:00"/>
    <n v="12"/>
    <x v="3"/>
    <x v="2"/>
    <n v="56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56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2-12T00:00:00"/>
    <n v="12"/>
    <x v="3"/>
    <x v="3"/>
    <n v="56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2-12T00:00:00"/>
    <n v="12"/>
    <x v="3"/>
    <x v="3"/>
    <n v="56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2-16T00:00:00"/>
    <n v="16"/>
    <x v="3"/>
    <x v="2"/>
    <n v="56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2-16T00:00:00"/>
    <n v="16"/>
    <x v="3"/>
    <x v="3"/>
    <n v="56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3-26T00:00:00"/>
    <n v="26"/>
    <x v="1"/>
    <x v="2"/>
    <n v="56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56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3-26T00:00:00"/>
    <n v="26"/>
    <x v="1"/>
    <x v="3"/>
    <n v="56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56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6-27T00:00:00"/>
    <n v="27"/>
    <x v="9"/>
    <x v="2"/>
    <n v="56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6-27T00:00:00"/>
    <n v="27"/>
    <x v="9"/>
    <x v="3"/>
    <n v="56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54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3-10-26T00:00:00"/>
    <n v="26"/>
    <x v="10"/>
    <x v="0"/>
    <n v="54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5-10-26T00:00:00"/>
    <n v="26"/>
    <x v="10"/>
    <x v="1"/>
    <n v="54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54"/>
    <s v="Adults (35-64)"/>
    <s v="M"/>
    <s v="United States"/>
    <s v="Oregon"/>
    <s v="Accessories"/>
    <s v="Tires and Tubes"/>
    <s v="Patch Kit/8 Patches"/>
    <n v="9"/>
    <n v="1"/>
    <n v="2"/>
    <n v="6"/>
    <n v="9"/>
    <n v="15"/>
  </r>
  <r>
    <d v="2014-02-24T00:00:00"/>
    <n v="24"/>
    <x v="3"/>
    <x v="2"/>
    <n v="54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4-02-24T00:00:00"/>
    <n v="24"/>
    <x v="3"/>
    <x v="2"/>
    <n v="54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54"/>
    <s v="Adults (35-64)"/>
    <s v="M"/>
    <s v="United States"/>
    <s v="Oregon"/>
    <s v="Accessories"/>
    <s v="Tires and Tubes"/>
    <s v="Patch Kit/8 Patches"/>
    <n v="25"/>
    <n v="1"/>
    <n v="2"/>
    <n v="18"/>
    <n v="25"/>
    <n v="43"/>
  </r>
  <r>
    <d v="2016-02-24T00:00:00"/>
    <n v="24"/>
    <x v="3"/>
    <x v="3"/>
    <n v="54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4-03-01T00:00:00"/>
    <n v="1"/>
    <x v="1"/>
    <x v="2"/>
    <n v="54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4-03-01T00:00:00"/>
    <n v="1"/>
    <x v="1"/>
    <x v="2"/>
    <n v="54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4-03-01T00:00:00"/>
    <n v="1"/>
    <x v="1"/>
    <x v="2"/>
    <n v="54"/>
    <s v="Adults (35-64)"/>
    <s v="M"/>
    <s v="United States"/>
    <s v="Oregon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54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6-03-01T00:00:00"/>
    <n v="1"/>
    <x v="1"/>
    <x v="3"/>
    <n v="54"/>
    <s v="Adults (35-64)"/>
    <s v="M"/>
    <s v="United States"/>
    <s v="Oregon"/>
    <s v="Accessories"/>
    <s v="Tires and Tubes"/>
    <s v="Patch Kit/8 Patches"/>
    <n v="22"/>
    <n v="1"/>
    <n v="2"/>
    <n v="16"/>
    <n v="22"/>
    <n v="38"/>
  </r>
  <r>
    <d v="2016-03-01T00:00:00"/>
    <n v="1"/>
    <x v="1"/>
    <x v="3"/>
    <n v="54"/>
    <s v="Adults (35-64)"/>
    <s v="M"/>
    <s v="United States"/>
    <s v="Oregon"/>
    <s v="Accessories"/>
    <s v="Tires and Tubes"/>
    <s v="Patch Kit/8 Patches"/>
    <n v="24"/>
    <n v="1"/>
    <n v="2"/>
    <n v="17"/>
    <n v="24"/>
    <n v="41"/>
  </r>
  <r>
    <d v="2013-08-05T00:00:00"/>
    <n v="5"/>
    <x v="5"/>
    <x v="0"/>
    <n v="50"/>
    <s v="Adults (35-64)"/>
    <s v="M"/>
    <s v="United States"/>
    <s v="California"/>
    <s v="Accessories"/>
    <s v="Tires and Tubes"/>
    <s v="Touring Tire Tube"/>
    <n v="7"/>
    <n v="2"/>
    <n v="5"/>
    <n v="20"/>
    <n v="14"/>
    <n v="34"/>
  </r>
  <r>
    <d v="2015-08-05T00:00:00"/>
    <n v="5"/>
    <x v="5"/>
    <x v="1"/>
    <n v="50"/>
    <s v="Adults (35-64)"/>
    <s v="M"/>
    <s v="United States"/>
    <s v="California"/>
    <s v="Accessories"/>
    <s v="Tires and Tubes"/>
    <s v="Touring Tire Tube"/>
    <n v="6"/>
    <n v="2"/>
    <n v="5"/>
    <n v="17"/>
    <n v="12"/>
    <n v="29"/>
  </r>
  <r>
    <d v="2013-08-06T00:00:00"/>
    <n v="6"/>
    <x v="5"/>
    <x v="0"/>
    <n v="50"/>
    <s v="Adults (35-64)"/>
    <s v="M"/>
    <s v="United States"/>
    <s v="California"/>
    <s v="Accessories"/>
    <s v="Tires and Tubes"/>
    <s v="Touring Tire Tube"/>
    <n v="4"/>
    <n v="2"/>
    <n v="5"/>
    <n v="12"/>
    <n v="8"/>
    <n v="20"/>
  </r>
  <r>
    <d v="2015-08-06T00:00:00"/>
    <n v="6"/>
    <x v="5"/>
    <x v="1"/>
    <n v="50"/>
    <s v="Adults (35-64)"/>
    <s v="M"/>
    <s v="United States"/>
    <s v="California"/>
    <s v="Accessories"/>
    <s v="Tires and Tubes"/>
    <s v="Touring Tire Tube"/>
    <n v="4"/>
    <n v="2"/>
    <n v="5"/>
    <n v="12"/>
    <n v="8"/>
    <n v="20"/>
  </r>
  <r>
    <d v="2013-10-25T00:00:00"/>
    <n v="25"/>
    <x v="10"/>
    <x v="0"/>
    <n v="50"/>
    <s v="Adults (35-64)"/>
    <s v="M"/>
    <s v="United States"/>
    <s v="California"/>
    <s v="Accessories"/>
    <s v="Tires and Tubes"/>
    <s v="Touring Tire Tube"/>
    <n v="10"/>
    <n v="2"/>
    <n v="5"/>
    <n v="29"/>
    <n v="20"/>
    <n v="49"/>
  </r>
  <r>
    <d v="2013-10-25T00:00:00"/>
    <n v="25"/>
    <x v="10"/>
    <x v="0"/>
    <n v="50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5-10-25T00:00:00"/>
    <n v="25"/>
    <x v="10"/>
    <x v="1"/>
    <n v="50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5-10-25T00:00:00"/>
    <n v="25"/>
    <x v="10"/>
    <x v="1"/>
    <n v="50"/>
    <s v="Adults (35-64)"/>
    <s v="M"/>
    <s v="United States"/>
    <s v="California"/>
    <s v="Accessories"/>
    <s v="Tires and Tubes"/>
    <s v="Touring Tire Tube"/>
    <n v="16"/>
    <n v="2"/>
    <n v="5"/>
    <n v="46"/>
    <n v="32"/>
    <n v="78"/>
  </r>
  <r>
    <d v="2013-11-02T00:00:00"/>
    <n v="2"/>
    <x v="0"/>
    <x v="0"/>
    <n v="50"/>
    <s v="Adults (35-64)"/>
    <s v="M"/>
    <s v="United States"/>
    <s v="California"/>
    <s v="Accessories"/>
    <s v="Tires and Tubes"/>
    <s v="Touring Tire Tube"/>
    <n v="10"/>
    <n v="2"/>
    <n v="5"/>
    <n v="29"/>
    <n v="20"/>
    <n v="49"/>
  </r>
  <r>
    <d v="2013-11-02T00:00:00"/>
    <n v="2"/>
    <x v="0"/>
    <x v="0"/>
    <n v="50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5-11-02T00:00:00"/>
    <n v="2"/>
    <x v="0"/>
    <x v="1"/>
    <n v="50"/>
    <s v="Adults (35-64)"/>
    <s v="M"/>
    <s v="United States"/>
    <s v="California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50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3-11-06T00:00:00"/>
    <n v="6"/>
    <x v="0"/>
    <x v="0"/>
    <n v="50"/>
    <s v="Adults (35-64)"/>
    <s v="M"/>
    <s v="United States"/>
    <s v="California"/>
    <s v="Accessories"/>
    <s v="Tires and Tubes"/>
    <s v="Touring Tire Tube"/>
    <n v="25"/>
    <n v="2"/>
    <n v="5"/>
    <n v="73"/>
    <n v="50"/>
    <n v="123"/>
  </r>
  <r>
    <d v="2015-11-06T00:00:00"/>
    <n v="6"/>
    <x v="0"/>
    <x v="1"/>
    <n v="50"/>
    <s v="Adults (35-64)"/>
    <s v="M"/>
    <s v="United States"/>
    <s v="California"/>
    <s v="Accessories"/>
    <s v="Tires and Tubes"/>
    <s v="Touring Tire Tube"/>
    <n v="23"/>
    <n v="2"/>
    <n v="5"/>
    <n v="67"/>
    <n v="46"/>
    <n v="113"/>
  </r>
  <r>
    <d v="2013-11-24T00:00:00"/>
    <n v="24"/>
    <x v="0"/>
    <x v="0"/>
    <n v="50"/>
    <s v="Adults (35-64)"/>
    <s v="M"/>
    <s v="United States"/>
    <s v="California"/>
    <s v="Accessories"/>
    <s v="Tires and Tubes"/>
    <s v="Touring Tire Tube"/>
    <n v="28"/>
    <n v="2"/>
    <n v="5"/>
    <n v="81"/>
    <n v="56"/>
    <n v="137"/>
  </r>
  <r>
    <d v="2013-11-24T00:00:00"/>
    <n v="24"/>
    <x v="0"/>
    <x v="0"/>
    <n v="50"/>
    <s v="Adults (35-64)"/>
    <s v="M"/>
    <s v="United States"/>
    <s v="California"/>
    <s v="Accessories"/>
    <s v="Tires and Tubes"/>
    <s v="Touring Tire Tube"/>
    <n v="4"/>
    <n v="2"/>
    <n v="5"/>
    <n v="12"/>
    <n v="8"/>
    <n v="20"/>
  </r>
  <r>
    <d v="2015-11-24T00:00:00"/>
    <n v="24"/>
    <x v="0"/>
    <x v="1"/>
    <n v="50"/>
    <s v="Adults (35-64)"/>
    <s v="M"/>
    <s v="United States"/>
    <s v="California"/>
    <s v="Accessories"/>
    <s v="Tires and Tubes"/>
    <s v="Touring Tire Tube"/>
    <n v="27"/>
    <n v="2"/>
    <n v="5"/>
    <n v="78"/>
    <n v="54"/>
    <n v="132"/>
  </r>
  <r>
    <d v="2015-11-24T00:00:00"/>
    <n v="24"/>
    <x v="0"/>
    <x v="1"/>
    <n v="50"/>
    <s v="Adults (35-64)"/>
    <s v="M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50"/>
    <s v="Adults (35-64)"/>
    <s v="M"/>
    <s v="United States"/>
    <s v="California"/>
    <s v="Accessories"/>
    <s v="Tires and Tubes"/>
    <s v="Touring Tire Tube"/>
    <n v="5"/>
    <n v="2"/>
    <n v="5"/>
    <n v="15"/>
    <n v="10"/>
    <n v="25"/>
  </r>
  <r>
    <d v="2013-11-27T00:00:00"/>
    <n v="27"/>
    <x v="0"/>
    <x v="0"/>
    <n v="50"/>
    <s v="Adults (35-64)"/>
    <s v="M"/>
    <s v="United States"/>
    <s v="California"/>
    <s v="Accessories"/>
    <s v="Tires and Tubes"/>
    <s v="Touring Tire Tube"/>
    <n v="11"/>
    <n v="2"/>
    <n v="5"/>
    <n v="32"/>
    <n v="22"/>
    <n v="54"/>
  </r>
  <r>
    <d v="2015-11-27T00:00:00"/>
    <n v="27"/>
    <x v="0"/>
    <x v="1"/>
    <n v="50"/>
    <s v="Adults (35-64)"/>
    <s v="M"/>
    <s v="United States"/>
    <s v="California"/>
    <s v="Accessories"/>
    <s v="Tires and Tubes"/>
    <s v="Touring Tire Tube"/>
    <n v="4"/>
    <n v="2"/>
    <n v="5"/>
    <n v="12"/>
    <n v="8"/>
    <n v="20"/>
  </r>
  <r>
    <d v="2015-11-27T00:00:00"/>
    <n v="27"/>
    <x v="0"/>
    <x v="1"/>
    <n v="50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3-12-21T00:00:00"/>
    <n v="21"/>
    <x v="8"/>
    <x v="0"/>
    <n v="50"/>
    <s v="Adults (35-64)"/>
    <s v="M"/>
    <s v="United States"/>
    <s v="California"/>
    <s v="Accessories"/>
    <s v="Tires and Tubes"/>
    <s v="Touring Tire Tube"/>
    <n v="7"/>
    <n v="2"/>
    <n v="5"/>
    <n v="20"/>
    <n v="14"/>
    <n v="34"/>
  </r>
  <r>
    <d v="2013-12-21T00:00:00"/>
    <n v="21"/>
    <x v="8"/>
    <x v="0"/>
    <n v="50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5-12-21T00:00:00"/>
    <n v="21"/>
    <x v="8"/>
    <x v="1"/>
    <n v="50"/>
    <s v="Adults (35-64)"/>
    <s v="M"/>
    <s v="United States"/>
    <s v="California"/>
    <s v="Accessories"/>
    <s v="Tires and Tubes"/>
    <s v="Touring Tire Tube"/>
    <n v="5"/>
    <n v="2"/>
    <n v="5"/>
    <n v="15"/>
    <n v="10"/>
    <n v="25"/>
  </r>
  <r>
    <d v="2015-12-21T00:00:00"/>
    <n v="21"/>
    <x v="8"/>
    <x v="1"/>
    <n v="50"/>
    <s v="Adults (35-64)"/>
    <s v="M"/>
    <s v="United States"/>
    <s v="California"/>
    <s v="Accessories"/>
    <s v="Tires and Tubes"/>
    <s v="Touring Tire Tube"/>
    <n v="5"/>
    <n v="2"/>
    <n v="5"/>
    <n v="15"/>
    <n v="10"/>
    <n v="25"/>
  </r>
  <r>
    <d v="2014-01-26T00:00:00"/>
    <n v="26"/>
    <x v="7"/>
    <x v="2"/>
    <n v="50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50"/>
    <s v="Adults (35-64)"/>
    <s v="M"/>
    <s v="United States"/>
    <s v="California"/>
    <s v="Accessories"/>
    <s v="Tires and Tubes"/>
    <s v="Touring Tire Tube"/>
    <n v="13"/>
    <n v="2"/>
    <n v="5"/>
    <n v="38"/>
    <n v="26"/>
    <n v="64"/>
  </r>
  <r>
    <d v="2014-02-07T00:00:00"/>
    <n v="7"/>
    <x v="3"/>
    <x v="2"/>
    <n v="50"/>
    <s v="Adults (35-64)"/>
    <s v="M"/>
    <s v="United States"/>
    <s v="California"/>
    <s v="Accessories"/>
    <s v="Tires and Tubes"/>
    <s v="Touring Tire Tube"/>
    <n v="29"/>
    <n v="2"/>
    <n v="5"/>
    <n v="84"/>
    <n v="58"/>
    <n v="142"/>
  </r>
  <r>
    <d v="2016-02-07T00:00:00"/>
    <n v="7"/>
    <x v="3"/>
    <x v="3"/>
    <n v="50"/>
    <s v="Adults (35-64)"/>
    <s v="M"/>
    <s v="United States"/>
    <s v="California"/>
    <s v="Accessories"/>
    <s v="Tires and Tubes"/>
    <s v="Touring Tire Tube"/>
    <n v="30"/>
    <n v="2"/>
    <n v="5"/>
    <n v="87"/>
    <n v="60"/>
    <n v="147"/>
  </r>
  <r>
    <d v="2014-02-25T00:00:00"/>
    <n v="25"/>
    <x v="3"/>
    <x v="2"/>
    <n v="50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6-02-25T00:00:00"/>
    <n v="25"/>
    <x v="3"/>
    <x v="3"/>
    <n v="50"/>
    <s v="Adults (35-64)"/>
    <s v="M"/>
    <s v="United States"/>
    <s v="California"/>
    <s v="Accessories"/>
    <s v="Tires and Tubes"/>
    <s v="Touring Tire Tube"/>
    <n v="16"/>
    <n v="2"/>
    <n v="5"/>
    <n v="46"/>
    <n v="32"/>
    <n v="78"/>
  </r>
  <r>
    <d v="2014-04-07T00:00:00"/>
    <n v="7"/>
    <x v="11"/>
    <x v="2"/>
    <n v="50"/>
    <s v="Adults (35-64)"/>
    <s v="M"/>
    <s v="United States"/>
    <s v="California"/>
    <s v="Accessories"/>
    <s v="Tires and Tubes"/>
    <s v="Touring Tire Tube"/>
    <n v="13"/>
    <n v="2"/>
    <n v="5"/>
    <n v="38"/>
    <n v="26"/>
    <n v="64"/>
  </r>
  <r>
    <d v="2014-04-07T00:00:00"/>
    <n v="7"/>
    <x v="11"/>
    <x v="2"/>
    <n v="50"/>
    <s v="Adults (35-64)"/>
    <s v="M"/>
    <s v="United States"/>
    <s v="California"/>
    <s v="Accessories"/>
    <s v="Tires and Tubes"/>
    <s v="Touring Tire Tube"/>
    <n v="7"/>
    <n v="2"/>
    <n v="5"/>
    <n v="20"/>
    <n v="14"/>
    <n v="34"/>
  </r>
  <r>
    <d v="2016-04-07T00:00:00"/>
    <n v="7"/>
    <x v="11"/>
    <x v="3"/>
    <n v="50"/>
    <s v="Adults (35-64)"/>
    <s v="M"/>
    <s v="United States"/>
    <s v="California"/>
    <s v="Accessories"/>
    <s v="Tires and Tubes"/>
    <s v="Touring Tire Tube"/>
    <n v="10"/>
    <n v="2"/>
    <n v="5"/>
    <n v="29"/>
    <n v="20"/>
    <n v="49"/>
  </r>
  <r>
    <d v="2016-04-07T00:00:00"/>
    <n v="7"/>
    <x v="11"/>
    <x v="3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4-04-09T00:00:00"/>
    <n v="9"/>
    <x v="11"/>
    <x v="2"/>
    <n v="50"/>
    <s v="Adults (35-64)"/>
    <s v="M"/>
    <s v="United States"/>
    <s v="California"/>
    <s v="Accessories"/>
    <s v="Tires and Tubes"/>
    <s v="Touring Tire Tube"/>
    <n v="22"/>
    <n v="2"/>
    <n v="5"/>
    <n v="64"/>
    <n v="44"/>
    <n v="108"/>
  </r>
  <r>
    <d v="2014-04-09T00:00:00"/>
    <n v="9"/>
    <x v="11"/>
    <x v="2"/>
    <n v="50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6-04-09T00:00:00"/>
    <n v="9"/>
    <x v="11"/>
    <x v="3"/>
    <n v="50"/>
    <s v="Adults (35-64)"/>
    <s v="M"/>
    <s v="United States"/>
    <s v="California"/>
    <s v="Accessories"/>
    <s v="Tires and Tubes"/>
    <s v="Touring Tire Tube"/>
    <n v="20"/>
    <n v="2"/>
    <n v="5"/>
    <n v="58"/>
    <n v="40"/>
    <n v="98"/>
  </r>
  <r>
    <d v="2016-04-09T00:00:00"/>
    <n v="9"/>
    <x v="11"/>
    <x v="3"/>
    <n v="50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4-04-10T00:00:00"/>
    <n v="10"/>
    <x v="11"/>
    <x v="2"/>
    <n v="50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6-04-10T00:00:00"/>
    <n v="10"/>
    <x v="11"/>
    <x v="3"/>
    <n v="50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4-04-27T00:00:00"/>
    <n v="27"/>
    <x v="11"/>
    <x v="2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4-04-27T00:00:00"/>
    <n v="27"/>
    <x v="11"/>
    <x v="2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6-04-27T00:00:00"/>
    <n v="27"/>
    <x v="11"/>
    <x v="3"/>
    <n v="50"/>
    <s v="Adults (35-64)"/>
    <s v="M"/>
    <s v="United States"/>
    <s v="California"/>
    <s v="Accessories"/>
    <s v="Tires and Tubes"/>
    <s v="Touring Tire Tube"/>
    <n v="5"/>
    <n v="2"/>
    <n v="5"/>
    <n v="15"/>
    <n v="10"/>
    <n v="25"/>
  </r>
  <r>
    <d v="2014-05-02T00:00:00"/>
    <n v="2"/>
    <x v="2"/>
    <x v="2"/>
    <n v="50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4-05-02T00:00:00"/>
    <n v="2"/>
    <x v="2"/>
    <x v="2"/>
    <n v="50"/>
    <s v="Adults (35-64)"/>
    <s v="M"/>
    <s v="United States"/>
    <s v="California"/>
    <s v="Accessories"/>
    <s v="Tires and Tubes"/>
    <s v="Touring Tire Tube"/>
    <n v="22"/>
    <n v="2"/>
    <n v="5"/>
    <n v="64"/>
    <n v="44"/>
    <n v="108"/>
  </r>
  <r>
    <d v="2014-05-02T00:00:00"/>
    <n v="2"/>
    <x v="2"/>
    <x v="2"/>
    <n v="50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4-05-02T00:00:00"/>
    <n v="2"/>
    <x v="2"/>
    <x v="2"/>
    <n v="50"/>
    <s v="Adults (35-64)"/>
    <s v="M"/>
    <s v="United States"/>
    <s v="California"/>
    <s v="Accessories"/>
    <s v="Tires and Tubes"/>
    <s v="Touring Tire Tube"/>
    <n v="7"/>
    <n v="2"/>
    <n v="5"/>
    <n v="20"/>
    <n v="14"/>
    <n v="34"/>
  </r>
  <r>
    <d v="2016-05-02T00:00:00"/>
    <n v="2"/>
    <x v="2"/>
    <x v="3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6-05-02T00:00:00"/>
    <n v="2"/>
    <x v="2"/>
    <x v="3"/>
    <n v="50"/>
    <s v="Adults (35-64)"/>
    <s v="M"/>
    <s v="United States"/>
    <s v="California"/>
    <s v="Accessories"/>
    <s v="Tires and Tubes"/>
    <s v="Touring Tire Tube"/>
    <n v="19"/>
    <n v="2"/>
    <n v="5"/>
    <n v="55"/>
    <n v="38"/>
    <n v="93"/>
  </r>
  <r>
    <d v="2016-05-02T00:00:00"/>
    <n v="2"/>
    <x v="2"/>
    <x v="3"/>
    <n v="50"/>
    <s v="Adults (35-64)"/>
    <s v="M"/>
    <s v="United States"/>
    <s v="California"/>
    <s v="Accessories"/>
    <s v="Tires and Tubes"/>
    <s v="Touring Tire Tube"/>
    <n v="11"/>
    <n v="2"/>
    <n v="5"/>
    <n v="32"/>
    <n v="22"/>
    <n v="54"/>
  </r>
  <r>
    <d v="2016-05-02T00:00:00"/>
    <n v="2"/>
    <x v="2"/>
    <x v="3"/>
    <n v="50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4-05-06T00:00:00"/>
    <n v="6"/>
    <x v="2"/>
    <x v="2"/>
    <n v="50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6-05-06T00:00:00"/>
    <n v="6"/>
    <x v="2"/>
    <x v="3"/>
    <n v="50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4-05-31T00:00:00"/>
    <n v="31"/>
    <x v="2"/>
    <x v="2"/>
    <n v="50"/>
    <s v="Adults (35-64)"/>
    <s v="M"/>
    <s v="United States"/>
    <s v="California"/>
    <s v="Accessories"/>
    <s v="Tires and Tubes"/>
    <s v="Touring Tire Tube"/>
    <n v="18"/>
    <n v="2"/>
    <n v="5"/>
    <n v="52"/>
    <n v="36"/>
    <n v="88"/>
  </r>
  <r>
    <d v="2016-05-31T00:00:00"/>
    <n v="31"/>
    <x v="2"/>
    <x v="3"/>
    <n v="50"/>
    <s v="Adults (35-64)"/>
    <s v="M"/>
    <s v="United States"/>
    <s v="California"/>
    <s v="Accessories"/>
    <s v="Tires and Tubes"/>
    <s v="Touring Tire Tube"/>
    <n v="20"/>
    <n v="2"/>
    <n v="5"/>
    <n v="58"/>
    <n v="40"/>
    <n v="98"/>
  </r>
  <r>
    <d v="2014-06-28T00:00:00"/>
    <n v="28"/>
    <x v="9"/>
    <x v="2"/>
    <n v="50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6-06-28T00:00:00"/>
    <n v="28"/>
    <x v="9"/>
    <x v="3"/>
    <n v="50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4-07-18T00:00:00"/>
    <n v="18"/>
    <x v="4"/>
    <x v="2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4-07-18T00:00:00"/>
    <n v="18"/>
    <x v="4"/>
    <x v="2"/>
    <n v="50"/>
    <s v="Adults (35-64)"/>
    <s v="M"/>
    <s v="United States"/>
    <s v="California"/>
    <s v="Accessories"/>
    <s v="Tires and Tubes"/>
    <s v="Touring Tire Tube"/>
    <n v="4"/>
    <n v="2"/>
    <n v="5"/>
    <n v="12"/>
    <n v="8"/>
    <n v="20"/>
  </r>
  <r>
    <d v="2014-07-18T00:00:00"/>
    <n v="18"/>
    <x v="4"/>
    <x v="2"/>
    <n v="50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6-07-18T00:00:00"/>
    <n v="18"/>
    <x v="4"/>
    <x v="3"/>
    <n v="50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6-07-18T00:00:00"/>
    <n v="18"/>
    <x v="4"/>
    <x v="3"/>
    <n v="50"/>
    <s v="Adults (35-64)"/>
    <s v="M"/>
    <s v="United States"/>
    <s v="California"/>
    <s v="Accessories"/>
    <s v="Tires and Tubes"/>
    <s v="Touring Tire Tube"/>
    <n v="5"/>
    <n v="2"/>
    <n v="5"/>
    <n v="15"/>
    <n v="10"/>
    <n v="25"/>
  </r>
  <r>
    <d v="2016-07-18T00:00:00"/>
    <n v="18"/>
    <x v="4"/>
    <x v="3"/>
    <n v="50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9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5-11-25T00:00:00"/>
    <n v="25"/>
    <x v="0"/>
    <x v="1"/>
    <n v="49"/>
    <s v="Adults (35-64)"/>
    <s v="M"/>
    <s v="United States"/>
    <s v="Oregon"/>
    <s v="Accessories"/>
    <s v="Tires and Tubes"/>
    <s v="Road Tire Tube"/>
    <n v="6"/>
    <n v="1"/>
    <n v="4"/>
    <n v="15"/>
    <n v="6"/>
    <n v="21"/>
  </r>
  <r>
    <d v="2013-12-17T00:00:00"/>
    <n v="17"/>
    <x v="8"/>
    <x v="0"/>
    <n v="49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3-12-17T00:00:00"/>
    <n v="17"/>
    <x v="8"/>
    <x v="0"/>
    <n v="49"/>
    <s v="Adults (35-64)"/>
    <s v="M"/>
    <s v="United States"/>
    <s v="Oregon"/>
    <s v="Accessories"/>
    <s v="Tires and Tubes"/>
    <s v="Road Tire Tube"/>
    <n v="20"/>
    <n v="1"/>
    <n v="4"/>
    <n v="49"/>
    <n v="20"/>
    <n v="69"/>
  </r>
  <r>
    <d v="2013-12-17T00:00:00"/>
    <n v="17"/>
    <x v="8"/>
    <x v="0"/>
    <n v="49"/>
    <s v="Adults (35-64)"/>
    <s v="M"/>
    <s v="United States"/>
    <s v="Oregon"/>
    <s v="Accessories"/>
    <s v="Tires and Tubes"/>
    <s v="Road Tire Tube"/>
    <n v="29"/>
    <n v="1"/>
    <n v="4"/>
    <n v="71"/>
    <n v="29"/>
    <n v="100"/>
  </r>
  <r>
    <d v="2015-12-17T00:00:00"/>
    <n v="17"/>
    <x v="8"/>
    <x v="1"/>
    <n v="49"/>
    <s v="Adults (35-64)"/>
    <s v="M"/>
    <s v="United States"/>
    <s v="Oregon"/>
    <s v="Accessories"/>
    <s v="Tires and Tubes"/>
    <s v="Road Tire Tube"/>
    <n v="20"/>
    <n v="1"/>
    <n v="4"/>
    <n v="49"/>
    <n v="20"/>
    <n v="69"/>
  </r>
  <r>
    <d v="2015-12-17T00:00:00"/>
    <n v="17"/>
    <x v="8"/>
    <x v="1"/>
    <n v="49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5-12-17T00:00:00"/>
    <n v="17"/>
    <x v="8"/>
    <x v="1"/>
    <n v="49"/>
    <s v="Adults (35-64)"/>
    <s v="M"/>
    <s v="United States"/>
    <s v="Oregon"/>
    <s v="Accessories"/>
    <s v="Tires and Tubes"/>
    <s v="Road Tire Tube"/>
    <n v="26"/>
    <n v="1"/>
    <n v="4"/>
    <n v="63"/>
    <n v="26"/>
    <n v="89"/>
  </r>
  <r>
    <d v="2013-12-29T00:00:00"/>
    <n v="29"/>
    <x v="8"/>
    <x v="0"/>
    <n v="49"/>
    <s v="Adults (35-64)"/>
    <s v="M"/>
    <s v="United States"/>
    <s v="Oregon"/>
    <s v="Accessories"/>
    <s v="Tires and Tubes"/>
    <s v="Road Tire Tube"/>
    <n v="21"/>
    <n v="1"/>
    <n v="4"/>
    <n v="51"/>
    <n v="21"/>
    <n v="72"/>
  </r>
  <r>
    <d v="2013-12-29T00:00:00"/>
    <n v="29"/>
    <x v="8"/>
    <x v="0"/>
    <n v="49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5-12-29T00:00:00"/>
    <n v="29"/>
    <x v="8"/>
    <x v="1"/>
    <n v="49"/>
    <s v="Adults (35-64)"/>
    <s v="M"/>
    <s v="United States"/>
    <s v="Oregon"/>
    <s v="Accessories"/>
    <s v="Tires and Tubes"/>
    <s v="Road Tire Tube"/>
    <n v="21"/>
    <n v="1"/>
    <n v="4"/>
    <n v="51"/>
    <n v="21"/>
    <n v="72"/>
  </r>
  <r>
    <d v="2015-12-29T00:00:00"/>
    <n v="29"/>
    <x v="8"/>
    <x v="1"/>
    <n v="49"/>
    <s v="Adults (35-64)"/>
    <s v="M"/>
    <s v="United States"/>
    <s v="Oregon"/>
    <s v="Accessories"/>
    <s v="Tires and Tubes"/>
    <s v="Road Tire Tube"/>
    <n v="15"/>
    <n v="1"/>
    <n v="4"/>
    <n v="37"/>
    <n v="15"/>
    <n v="52"/>
  </r>
  <r>
    <d v="2014-03-05T00:00:00"/>
    <n v="5"/>
    <x v="1"/>
    <x v="2"/>
    <n v="49"/>
    <s v="Adults (35-64)"/>
    <s v="M"/>
    <s v="United States"/>
    <s v="Oregon"/>
    <s v="Accessories"/>
    <s v="Tires and Tubes"/>
    <s v="Road Tire Tube"/>
    <n v="10"/>
    <n v="1"/>
    <n v="4"/>
    <n v="24"/>
    <n v="10"/>
    <n v="34"/>
  </r>
  <r>
    <d v="2014-03-05T00:00:00"/>
    <n v="5"/>
    <x v="1"/>
    <x v="2"/>
    <n v="49"/>
    <s v="Adults (35-64)"/>
    <s v="M"/>
    <s v="United States"/>
    <s v="Oregon"/>
    <s v="Accessories"/>
    <s v="Tires and Tubes"/>
    <s v="Road Tire Tube"/>
    <n v="4"/>
    <n v="1"/>
    <n v="4"/>
    <n v="10"/>
    <n v="4"/>
    <n v="14"/>
  </r>
  <r>
    <d v="2016-03-05T00:00:00"/>
    <n v="5"/>
    <x v="1"/>
    <x v="3"/>
    <n v="49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6-03-05T00:00:00"/>
    <n v="5"/>
    <x v="1"/>
    <x v="3"/>
    <n v="49"/>
    <s v="Adults (35-64)"/>
    <s v="M"/>
    <s v="United States"/>
    <s v="Oregon"/>
    <s v="Accessories"/>
    <s v="Tires and Tubes"/>
    <s v="Road Tire Tube"/>
    <n v="3"/>
    <n v="1"/>
    <n v="4"/>
    <n v="7"/>
    <n v="3"/>
    <n v="10"/>
  </r>
  <r>
    <d v="2014-05-21T00:00:00"/>
    <n v="21"/>
    <x v="2"/>
    <x v="2"/>
    <n v="49"/>
    <s v="Adults (35-64)"/>
    <s v="M"/>
    <s v="United States"/>
    <s v="Oregon"/>
    <s v="Accessories"/>
    <s v="Tires and Tubes"/>
    <s v="Road Tire Tube"/>
    <n v="6"/>
    <n v="1"/>
    <n v="4"/>
    <n v="15"/>
    <n v="6"/>
    <n v="21"/>
  </r>
  <r>
    <d v="2016-05-21T00:00:00"/>
    <n v="21"/>
    <x v="2"/>
    <x v="3"/>
    <n v="49"/>
    <s v="Adults (35-64)"/>
    <s v="M"/>
    <s v="United States"/>
    <s v="Oregon"/>
    <s v="Accessories"/>
    <s v="Tires and Tubes"/>
    <s v="Road Tire Tube"/>
    <n v="7"/>
    <n v="1"/>
    <n v="4"/>
    <n v="17"/>
    <n v="7"/>
    <n v="24"/>
  </r>
  <r>
    <d v="2014-05-22T00:00:00"/>
    <n v="22"/>
    <x v="2"/>
    <x v="2"/>
    <n v="49"/>
    <s v="Adults (35-64)"/>
    <s v="M"/>
    <s v="United States"/>
    <s v="Oregon"/>
    <s v="Accessories"/>
    <s v="Tires and Tubes"/>
    <s v="Road Tire Tube"/>
    <n v="8"/>
    <n v="1"/>
    <n v="4"/>
    <n v="20"/>
    <n v="8"/>
    <n v="28"/>
  </r>
  <r>
    <d v="2016-05-22T00:00:00"/>
    <n v="22"/>
    <x v="2"/>
    <x v="3"/>
    <n v="49"/>
    <s v="Adults (35-64)"/>
    <s v="M"/>
    <s v="United States"/>
    <s v="Oregon"/>
    <s v="Accessories"/>
    <s v="Tires and Tubes"/>
    <s v="Road Tire Tube"/>
    <n v="8"/>
    <n v="1"/>
    <n v="4"/>
    <n v="20"/>
    <n v="8"/>
    <n v="28"/>
  </r>
  <r>
    <d v="2014-06-16T00:00:00"/>
    <n v="16"/>
    <x v="9"/>
    <x v="2"/>
    <n v="49"/>
    <s v="Adults (35-64)"/>
    <s v="M"/>
    <s v="United States"/>
    <s v="Oregon"/>
    <s v="Accessories"/>
    <s v="Tires and Tubes"/>
    <s v="Road Tire Tube"/>
    <n v="16"/>
    <n v="1"/>
    <n v="4"/>
    <n v="39"/>
    <n v="16"/>
    <n v="55"/>
  </r>
  <r>
    <d v="2014-06-16T00:00:00"/>
    <n v="16"/>
    <x v="9"/>
    <x v="2"/>
    <n v="49"/>
    <s v="Adults (35-64)"/>
    <s v="M"/>
    <s v="United States"/>
    <s v="Oregon"/>
    <s v="Accessories"/>
    <s v="Tires and Tubes"/>
    <s v="Road Tire Tube"/>
    <n v="4"/>
    <n v="1"/>
    <n v="4"/>
    <n v="10"/>
    <n v="4"/>
    <n v="14"/>
  </r>
  <r>
    <d v="2016-06-16T00:00:00"/>
    <n v="16"/>
    <x v="9"/>
    <x v="3"/>
    <n v="49"/>
    <s v="Adults (35-64)"/>
    <s v="M"/>
    <s v="United States"/>
    <s v="Oregon"/>
    <s v="Accessories"/>
    <s v="Tires and Tubes"/>
    <s v="Road Tire Tube"/>
    <n v="17"/>
    <n v="1"/>
    <n v="4"/>
    <n v="41"/>
    <n v="17"/>
    <n v="58"/>
  </r>
  <r>
    <d v="2016-06-16T00:00:00"/>
    <n v="16"/>
    <x v="9"/>
    <x v="3"/>
    <n v="49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3-08-07T00:00:00"/>
    <n v="7"/>
    <x v="5"/>
    <x v="0"/>
    <n v="47"/>
    <s v="Adults (35-64)"/>
    <s v="M"/>
    <s v="United States"/>
    <s v="California"/>
    <s v="Accessories"/>
    <s v="Tires and Tubes"/>
    <s v="LL Road Tire"/>
    <n v="22"/>
    <n v="8"/>
    <n v="21"/>
    <n v="277"/>
    <n v="176"/>
    <n v="453"/>
  </r>
  <r>
    <d v="2013-08-07T00:00:00"/>
    <n v="7"/>
    <x v="5"/>
    <x v="0"/>
    <n v="47"/>
    <s v="Adults (35-64)"/>
    <s v="M"/>
    <s v="United States"/>
    <s v="California"/>
    <s v="Accessories"/>
    <s v="Tires and Tubes"/>
    <s v="LL Road Tire"/>
    <n v="24"/>
    <n v="8"/>
    <n v="21"/>
    <n v="302"/>
    <n v="192"/>
    <n v="494"/>
  </r>
  <r>
    <d v="2015-08-07T00:00:00"/>
    <n v="7"/>
    <x v="5"/>
    <x v="1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5-08-07T00:00:00"/>
    <n v="7"/>
    <x v="5"/>
    <x v="1"/>
    <n v="47"/>
    <s v="Adults (35-64)"/>
    <s v="M"/>
    <s v="United States"/>
    <s v="California"/>
    <s v="Accessories"/>
    <s v="Tires and Tubes"/>
    <s v="LL Road Tire"/>
    <n v="22"/>
    <n v="8"/>
    <n v="21"/>
    <n v="277"/>
    <n v="176"/>
    <n v="453"/>
  </r>
  <r>
    <d v="2013-08-17T00:00:00"/>
    <n v="17"/>
    <x v="5"/>
    <x v="0"/>
    <n v="47"/>
    <s v="Adults (35-64)"/>
    <s v="M"/>
    <s v="United States"/>
    <s v="California"/>
    <s v="Accessories"/>
    <s v="Tires and Tubes"/>
    <s v="LL Road Tire"/>
    <n v="28"/>
    <n v="8"/>
    <n v="21"/>
    <n v="352"/>
    <n v="224"/>
    <n v="576"/>
  </r>
  <r>
    <d v="2013-08-17T00:00:00"/>
    <n v="17"/>
    <x v="5"/>
    <x v="0"/>
    <n v="47"/>
    <s v="Adults (35-64)"/>
    <s v="M"/>
    <s v="United States"/>
    <s v="California"/>
    <s v="Accessories"/>
    <s v="Tires and Tubes"/>
    <s v="LL Road Tire"/>
    <n v="19"/>
    <n v="8"/>
    <n v="21"/>
    <n v="239"/>
    <n v="152"/>
    <n v="391"/>
  </r>
  <r>
    <d v="2013-08-17T00:00:00"/>
    <n v="17"/>
    <x v="5"/>
    <x v="0"/>
    <n v="47"/>
    <s v="Adults (35-64)"/>
    <s v="M"/>
    <s v="United States"/>
    <s v="California"/>
    <s v="Accessories"/>
    <s v="Tires and Tubes"/>
    <s v="LL Road Tire"/>
    <n v="6"/>
    <n v="8"/>
    <n v="21"/>
    <n v="75"/>
    <n v="48"/>
    <n v="123"/>
  </r>
  <r>
    <d v="2015-08-17T00:00:00"/>
    <n v="17"/>
    <x v="5"/>
    <x v="1"/>
    <n v="47"/>
    <s v="Adults (35-64)"/>
    <s v="M"/>
    <s v="United States"/>
    <s v="California"/>
    <s v="Accessories"/>
    <s v="Tires and Tubes"/>
    <s v="LL Road Tire"/>
    <n v="25"/>
    <n v="8"/>
    <n v="21"/>
    <n v="315"/>
    <n v="200"/>
    <n v="515"/>
  </r>
  <r>
    <d v="2015-08-17T00:00:00"/>
    <n v="17"/>
    <x v="5"/>
    <x v="1"/>
    <n v="47"/>
    <s v="Adults (35-64)"/>
    <s v="M"/>
    <s v="United States"/>
    <s v="California"/>
    <s v="Accessories"/>
    <s v="Tires and Tubes"/>
    <s v="LL Road Tire"/>
    <n v="20"/>
    <n v="8"/>
    <n v="21"/>
    <n v="252"/>
    <n v="160"/>
    <n v="412"/>
  </r>
  <r>
    <d v="2015-08-17T00:00:00"/>
    <n v="17"/>
    <x v="5"/>
    <x v="1"/>
    <n v="47"/>
    <s v="Adults (35-64)"/>
    <s v="M"/>
    <s v="United States"/>
    <s v="California"/>
    <s v="Accessories"/>
    <s v="Tires and Tubes"/>
    <s v="LL Road Tire"/>
    <n v="7"/>
    <n v="8"/>
    <n v="21"/>
    <n v="88"/>
    <n v="56"/>
    <n v="144"/>
  </r>
  <r>
    <d v="2013-09-22T00:00:00"/>
    <n v="22"/>
    <x v="6"/>
    <x v="0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3-09-22T00:00:00"/>
    <n v="22"/>
    <x v="6"/>
    <x v="0"/>
    <n v="47"/>
    <s v="Adults (35-64)"/>
    <s v="M"/>
    <s v="United States"/>
    <s v="California"/>
    <s v="Accessories"/>
    <s v="Tires and Tubes"/>
    <s v="LL Road Tire"/>
    <n v="23"/>
    <n v="8"/>
    <n v="21"/>
    <n v="289"/>
    <n v="184"/>
    <n v="473"/>
  </r>
  <r>
    <d v="2015-09-22T00:00:00"/>
    <n v="22"/>
    <x v="6"/>
    <x v="1"/>
    <n v="47"/>
    <s v="Adults (35-64)"/>
    <s v="M"/>
    <s v="United States"/>
    <s v="California"/>
    <s v="Accessories"/>
    <s v="Tires and Tubes"/>
    <s v="LL Road Tire"/>
    <n v="1"/>
    <n v="8"/>
    <n v="21"/>
    <n v="13"/>
    <n v="8"/>
    <n v="21"/>
  </r>
  <r>
    <d v="2015-09-22T00:00:00"/>
    <n v="22"/>
    <x v="6"/>
    <x v="1"/>
    <n v="47"/>
    <s v="Adults (35-64)"/>
    <s v="M"/>
    <s v="United States"/>
    <s v="California"/>
    <s v="Accessories"/>
    <s v="Tires and Tubes"/>
    <s v="LL Road Tire"/>
    <n v="20"/>
    <n v="8"/>
    <n v="21"/>
    <n v="252"/>
    <n v="160"/>
    <n v="412"/>
  </r>
  <r>
    <d v="2013-10-09T00:00:00"/>
    <n v="9"/>
    <x v="10"/>
    <x v="0"/>
    <n v="47"/>
    <s v="Adults (35-64)"/>
    <s v="M"/>
    <s v="United States"/>
    <s v="California"/>
    <s v="Accessories"/>
    <s v="Tires and Tubes"/>
    <s v="LL Road Tire"/>
    <n v="7"/>
    <n v="8"/>
    <n v="21"/>
    <n v="88"/>
    <n v="56"/>
    <n v="144"/>
  </r>
  <r>
    <d v="2015-10-09T00:00:00"/>
    <n v="9"/>
    <x v="10"/>
    <x v="1"/>
    <n v="47"/>
    <s v="Adults (35-64)"/>
    <s v="M"/>
    <s v="United States"/>
    <s v="California"/>
    <s v="Accessories"/>
    <s v="Tires and Tubes"/>
    <s v="LL Road Tire"/>
    <n v="6"/>
    <n v="8"/>
    <n v="21"/>
    <n v="75"/>
    <n v="48"/>
    <n v="123"/>
  </r>
  <r>
    <d v="2013-10-30T00:00:00"/>
    <n v="30"/>
    <x v="10"/>
    <x v="0"/>
    <n v="47"/>
    <s v="Adults (35-64)"/>
    <s v="M"/>
    <s v="United States"/>
    <s v="California"/>
    <s v="Accessories"/>
    <s v="Tires and Tubes"/>
    <s v="LL Road Tire"/>
    <n v="1"/>
    <n v="8"/>
    <n v="21"/>
    <n v="13"/>
    <n v="8"/>
    <n v="21"/>
  </r>
  <r>
    <d v="2013-10-30T00:00:00"/>
    <n v="30"/>
    <x v="10"/>
    <x v="0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5-10-30T00:00:00"/>
    <n v="30"/>
    <x v="10"/>
    <x v="1"/>
    <n v="47"/>
    <s v="Adults (35-64)"/>
    <s v="M"/>
    <s v="United States"/>
    <s v="California"/>
    <s v="Accessories"/>
    <s v="Tires and Tubes"/>
    <s v="LL Road Tire"/>
    <n v="1"/>
    <n v="8"/>
    <n v="21"/>
    <n v="13"/>
    <n v="8"/>
    <n v="21"/>
  </r>
  <r>
    <d v="2013-11-15T00:00:00"/>
    <n v="15"/>
    <x v="0"/>
    <x v="0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5-11-15T00:00:00"/>
    <n v="15"/>
    <x v="0"/>
    <x v="1"/>
    <n v="47"/>
    <s v="Adults (35-64)"/>
    <s v="M"/>
    <s v="United States"/>
    <s v="California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s v="Adults (35-64)"/>
    <s v="M"/>
    <s v="United States"/>
    <s v="California"/>
    <s v="Accessories"/>
    <s v="Tires and Tubes"/>
    <s v="LL Road Tire"/>
    <n v="4"/>
    <n v="8"/>
    <n v="21"/>
    <n v="50"/>
    <n v="32"/>
    <n v="82"/>
  </r>
  <r>
    <d v="2013-12-19T00:00:00"/>
    <n v="19"/>
    <x v="8"/>
    <x v="0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5-12-19T00:00:00"/>
    <n v="19"/>
    <x v="8"/>
    <x v="1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5-12-19T00:00:00"/>
    <n v="19"/>
    <x v="8"/>
    <x v="1"/>
    <n v="47"/>
    <s v="Adults (35-64)"/>
    <s v="M"/>
    <s v="United States"/>
    <s v="California"/>
    <s v="Accessories"/>
    <s v="Tires and Tubes"/>
    <s v="LL Road Tire"/>
    <n v="18"/>
    <n v="8"/>
    <n v="21"/>
    <n v="226"/>
    <n v="144"/>
    <n v="370"/>
  </r>
  <r>
    <d v="2013-12-28T00:00:00"/>
    <n v="28"/>
    <x v="8"/>
    <x v="0"/>
    <n v="47"/>
    <s v="Adults (35-64)"/>
    <s v="M"/>
    <s v="United States"/>
    <s v="California"/>
    <s v="Accessories"/>
    <s v="Tires and Tubes"/>
    <s v="LL Road Tire"/>
    <n v="29"/>
    <n v="8"/>
    <n v="21"/>
    <n v="365"/>
    <n v="232"/>
    <n v="597"/>
  </r>
  <r>
    <d v="2013-12-28T00:00:00"/>
    <n v="28"/>
    <x v="8"/>
    <x v="0"/>
    <n v="47"/>
    <s v="Adults (35-64)"/>
    <s v="M"/>
    <s v="United States"/>
    <s v="California"/>
    <s v="Accessories"/>
    <s v="Tires and Tubes"/>
    <s v="LL Road Tire"/>
    <n v="3"/>
    <n v="8"/>
    <n v="21"/>
    <n v="38"/>
    <n v="24"/>
    <n v="62"/>
  </r>
  <r>
    <d v="2015-12-28T00:00:00"/>
    <n v="28"/>
    <x v="8"/>
    <x v="1"/>
    <n v="47"/>
    <s v="Adults (35-64)"/>
    <s v="M"/>
    <s v="United States"/>
    <s v="California"/>
    <s v="Accessories"/>
    <s v="Tires and Tubes"/>
    <s v="LL Road Tire"/>
    <n v="27"/>
    <n v="8"/>
    <n v="21"/>
    <n v="340"/>
    <n v="216"/>
    <n v="556"/>
  </r>
  <r>
    <d v="2015-12-28T00:00:00"/>
    <n v="28"/>
    <x v="8"/>
    <x v="1"/>
    <n v="47"/>
    <s v="Adults (35-64)"/>
    <s v="M"/>
    <s v="United States"/>
    <s v="California"/>
    <s v="Accessories"/>
    <s v="Tires and Tubes"/>
    <s v="LL Road Tire"/>
    <n v="5"/>
    <n v="8"/>
    <n v="21"/>
    <n v="63"/>
    <n v="40"/>
    <n v="103"/>
  </r>
  <r>
    <d v="2013-12-29T00:00:00"/>
    <n v="29"/>
    <x v="8"/>
    <x v="0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3-12-29T00:00:00"/>
    <n v="29"/>
    <x v="8"/>
    <x v="0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3-12-29T00:00:00"/>
    <n v="29"/>
    <x v="8"/>
    <x v="0"/>
    <n v="47"/>
    <s v="Adults (35-64)"/>
    <s v="M"/>
    <s v="United States"/>
    <s v="California"/>
    <s v="Accessories"/>
    <s v="Tires and Tubes"/>
    <s v="LL Road Tire"/>
    <n v="1"/>
    <n v="8"/>
    <n v="21"/>
    <n v="13"/>
    <n v="8"/>
    <n v="21"/>
  </r>
  <r>
    <d v="2013-12-29T00:00:00"/>
    <n v="29"/>
    <x v="8"/>
    <x v="0"/>
    <n v="47"/>
    <s v="Adults (35-64)"/>
    <s v="M"/>
    <s v="United States"/>
    <s v="California"/>
    <s v="Accessories"/>
    <s v="Tires and Tubes"/>
    <s v="LL Road Tire"/>
    <n v="14"/>
    <n v="8"/>
    <n v="21"/>
    <n v="176"/>
    <n v="112"/>
    <n v="288"/>
  </r>
  <r>
    <d v="2015-12-29T00:00:00"/>
    <n v="29"/>
    <x v="8"/>
    <x v="1"/>
    <n v="47"/>
    <s v="Adults (35-64)"/>
    <s v="M"/>
    <s v="United States"/>
    <s v="California"/>
    <s v="Accessories"/>
    <s v="Tires and Tubes"/>
    <s v="LL Road Tire"/>
    <n v="4"/>
    <n v="8"/>
    <n v="21"/>
    <n v="50"/>
    <n v="32"/>
    <n v="82"/>
  </r>
  <r>
    <d v="2015-12-29T00:00:00"/>
    <n v="29"/>
    <x v="8"/>
    <x v="1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5-12-29T00:00:00"/>
    <n v="29"/>
    <x v="8"/>
    <x v="1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5-12-29T00:00:00"/>
    <n v="29"/>
    <x v="8"/>
    <x v="1"/>
    <n v="47"/>
    <s v="Adults (35-64)"/>
    <s v="M"/>
    <s v="United States"/>
    <s v="California"/>
    <s v="Accessories"/>
    <s v="Tires and Tubes"/>
    <s v="LL Road Tire"/>
    <n v="12"/>
    <n v="8"/>
    <n v="21"/>
    <n v="151"/>
    <n v="96"/>
    <n v="247"/>
  </r>
  <r>
    <d v="2014-01-29T00:00:00"/>
    <n v="29"/>
    <x v="7"/>
    <x v="2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4-01-29T00:00:00"/>
    <n v="29"/>
    <x v="7"/>
    <x v="2"/>
    <n v="47"/>
    <s v="Adults (35-64)"/>
    <s v="M"/>
    <s v="United States"/>
    <s v="California"/>
    <s v="Accessories"/>
    <s v="Tires and Tubes"/>
    <s v="LL Road Tire"/>
    <n v="23"/>
    <n v="8"/>
    <n v="21"/>
    <n v="289"/>
    <n v="184"/>
    <n v="473"/>
  </r>
  <r>
    <d v="2014-01-29T00:00:00"/>
    <n v="29"/>
    <x v="7"/>
    <x v="2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6-01-29T00:00:00"/>
    <n v="29"/>
    <x v="7"/>
    <x v="3"/>
    <n v="47"/>
    <s v="Adults (35-64)"/>
    <s v="M"/>
    <s v="United States"/>
    <s v="California"/>
    <s v="Accessories"/>
    <s v="Tires and Tubes"/>
    <s v="LL Road Tire"/>
    <n v="19"/>
    <n v="8"/>
    <n v="21"/>
    <n v="239"/>
    <n v="152"/>
    <n v="391"/>
  </r>
  <r>
    <d v="2016-01-29T00:00:00"/>
    <n v="29"/>
    <x v="7"/>
    <x v="3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6-01-29T00:00:00"/>
    <n v="29"/>
    <x v="7"/>
    <x v="3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4-02-03T00:00:00"/>
    <n v="3"/>
    <x v="3"/>
    <x v="2"/>
    <n v="47"/>
    <s v="Adults (35-64)"/>
    <s v="M"/>
    <s v="United States"/>
    <s v="California"/>
    <s v="Accessories"/>
    <s v="Tires and Tubes"/>
    <s v="LL Road Tire"/>
    <n v="8"/>
    <n v="8"/>
    <n v="21"/>
    <n v="101"/>
    <n v="64"/>
    <n v="165"/>
  </r>
  <r>
    <d v="2014-02-03T00:00:00"/>
    <n v="3"/>
    <x v="3"/>
    <x v="2"/>
    <n v="47"/>
    <s v="Adults (35-64)"/>
    <s v="M"/>
    <s v="United States"/>
    <s v="California"/>
    <s v="Accessories"/>
    <s v="Tires and Tubes"/>
    <s v="LL Road Tire"/>
    <n v="23"/>
    <n v="8"/>
    <n v="21"/>
    <n v="289"/>
    <n v="184"/>
    <n v="473"/>
  </r>
  <r>
    <d v="2016-02-03T00:00:00"/>
    <n v="3"/>
    <x v="3"/>
    <x v="3"/>
    <n v="47"/>
    <s v="Adults (35-64)"/>
    <s v="M"/>
    <s v="United States"/>
    <s v="California"/>
    <s v="Accessories"/>
    <s v="Tires and Tubes"/>
    <s v="LL Road Tire"/>
    <n v="5"/>
    <n v="8"/>
    <n v="21"/>
    <n v="63"/>
    <n v="40"/>
    <n v="103"/>
  </r>
  <r>
    <d v="2016-02-03T00:00:00"/>
    <n v="3"/>
    <x v="3"/>
    <x v="3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4-02-13T00:00:00"/>
    <n v="13"/>
    <x v="3"/>
    <x v="2"/>
    <n v="47"/>
    <s v="Adults (35-64)"/>
    <s v="M"/>
    <s v="United States"/>
    <s v="California"/>
    <s v="Accessories"/>
    <s v="Tires and Tubes"/>
    <s v="LL Road Tire"/>
    <n v="30"/>
    <n v="8"/>
    <n v="21"/>
    <n v="377"/>
    <n v="240"/>
    <n v="617"/>
  </r>
  <r>
    <d v="2014-02-13T00:00:00"/>
    <n v="13"/>
    <x v="3"/>
    <x v="2"/>
    <n v="47"/>
    <s v="Adults (35-64)"/>
    <s v="M"/>
    <s v="United States"/>
    <s v="California"/>
    <s v="Accessories"/>
    <s v="Tires and Tubes"/>
    <s v="LL Road Tire"/>
    <n v="17"/>
    <n v="8"/>
    <n v="21"/>
    <n v="214"/>
    <n v="136"/>
    <n v="350"/>
  </r>
  <r>
    <d v="2016-02-13T00:00:00"/>
    <n v="13"/>
    <x v="3"/>
    <x v="3"/>
    <n v="47"/>
    <s v="Adults (35-64)"/>
    <s v="M"/>
    <s v="United States"/>
    <s v="California"/>
    <s v="Accessories"/>
    <s v="Tires and Tubes"/>
    <s v="LL Road Tire"/>
    <n v="27"/>
    <n v="8"/>
    <n v="21"/>
    <n v="340"/>
    <n v="216"/>
    <n v="556"/>
  </r>
  <r>
    <d v="2016-02-13T00:00:00"/>
    <n v="13"/>
    <x v="3"/>
    <x v="3"/>
    <n v="47"/>
    <s v="Adults (35-64)"/>
    <s v="M"/>
    <s v="United States"/>
    <s v="California"/>
    <s v="Accessories"/>
    <s v="Tires and Tubes"/>
    <s v="LL Road Tire"/>
    <n v="17"/>
    <n v="8"/>
    <n v="21"/>
    <n v="214"/>
    <n v="136"/>
    <n v="350"/>
  </r>
  <r>
    <d v="2014-02-19T00:00:00"/>
    <n v="19"/>
    <x v="3"/>
    <x v="2"/>
    <n v="47"/>
    <s v="Adults (35-64)"/>
    <s v="M"/>
    <s v="United States"/>
    <s v="California"/>
    <s v="Accessories"/>
    <s v="Tires and Tubes"/>
    <s v="LL Road Tire"/>
    <n v="18"/>
    <n v="8"/>
    <n v="21"/>
    <n v="226"/>
    <n v="144"/>
    <n v="370"/>
  </r>
  <r>
    <d v="2014-02-19T00:00:00"/>
    <n v="19"/>
    <x v="3"/>
    <x v="2"/>
    <n v="47"/>
    <s v="Adults (35-64)"/>
    <s v="M"/>
    <s v="United States"/>
    <s v="California"/>
    <s v="Accessories"/>
    <s v="Tires and Tubes"/>
    <s v="LL Road Tire"/>
    <n v="27"/>
    <n v="8"/>
    <n v="21"/>
    <n v="340"/>
    <n v="216"/>
    <n v="556"/>
  </r>
  <r>
    <d v="2014-02-19T00:00:00"/>
    <n v="19"/>
    <x v="3"/>
    <x v="2"/>
    <n v="47"/>
    <s v="Adults (35-64)"/>
    <s v="M"/>
    <s v="United States"/>
    <s v="California"/>
    <s v="Accessories"/>
    <s v="Tires and Tubes"/>
    <s v="LL Road Tire"/>
    <n v="30"/>
    <n v="8"/>
    <n v="21"/>
    <n v="377"/>
    <n v="240"/>
    <n v="617"/>
  </r>
  <r>
    <d v="2016-02-19T00:00:00"/>
    <n v="19"/>
    <x v="3"/>
    <x v="3"/>
    <n v="47"/>
    <s v="Adults (35-64)"/>
    <s v="M"/>
    <s v="United States"/>
    <s v="California"/>
    <s v="Accessories"/>
    <s v="Tires and Tubes"/>
    <s v="LL Road Tire"/>
    <n v="15"/>
    <n v="8"/>
    <n v="21"/>
    <n v="189"/>
    <n v="120"/>
    <n v="309"/>
  </r>
  <r>
    <d v="2016-02-19T00:00:00"/>
    <n v="19"/>
    <x v="3"/>
    <x v="3"/>
    <n v="47"/>
    <s v="Adults (35-64)"/>
    <s v="M"/>
    <s v="United States"/>
    <s v="California"/>
    <s v="Accessories"/>
    <s v="Tires and Tubes"/>
    <s v="LL Road Tire"/>
    <n v="24"/>
    <n v="8"/>
    <n v="21"/>
    <n v="302"/>
    <n v="192"/>
    <n v="494"/>
  </r>
  <r>
    <d v="2016-02-19T00:00:00"/>
    <n v="19"/>
    <x v="3"/>
    <x v="3"/>
    <n v="47"/>
    <s v="Adults (35-64)"/>
    <s v="M"/>
    <s v="United States"/>
    <s v="California"/>
    <s v="Accessories"/>
    <s v="Tires and Tubes"/>
    <s v="LL Road Tire"/>
    <n v="30"/>
    <n v="8"/>
    <n v="21"/>
    <n v="377"/>
    <n v="240"/>
    <n v="617"/>
  </r>
  <r>
    <d v="2014-04-12T00:00:00"/>
    <n v="12"/>
    <x v="11"/>
    <x v="2"/>
    <n v="47"/>
    <s v="Adults (35-64)"/>
    <s v="M"/>
    <s v="United States"/>
    <s v="California"/>
    <s v="Accessories"/>
    <s v="Tires and Tubes"/>
    <s v="LL Road Tire"/>
    <n v="8"/>
    <n v="8"/>
    <n v="21"/>
    <n v="101"/>
    <n v="64"/>
    <n v="165"/>
  </r>
  <r>
    <d v="2016-04-12T00:00:00"/>
    <n v="12"/>
    <x v="11"/>
    <x v="3"/>
    <n v="47"/>
    <s v="Adults (35-64)"/>
    <s v="M"/>
    <s v="United States"/>
    <s v="California"/>
    <s v="Accessories"/>
    <s v="Tires and Tubes"/>
    <s v="LL Road Tire"/>
    <n v="10"/>
    <n v="8"/>
    <n v="21"/>
    <n v="126"/>
    <n v="80"/>
    <n v="206"/>
  </r>
  <r>
    <d v="2014-04-13T00:00:00"/>
    <n v="13"/>
    <x v="11"/>
    <x v="2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4-04-13T00:00:00"/>
    <n v="13"/>
    <x v="11"/>
    <x v="2"/>
    <n v="47"/>
    <s v="Adults (35-64)"/>
    <s v="M"/>
    <s v="United States"/>
    <s v="California"/>
    <s v="Accessories"/>
    <s v="Tires and Tubes"/>
    <s v="LL Road Tire"/>
    <n v="28"/>
    <n v="8"/>
    <n v="21"/>
    <n v="352"/>
    <n v="224"/>
    <n v="576"/>
  </r>
  <r>
    <d v="2014-04-13T00:00:00"/>
    <n v="13"/>
    <x v="11"/>
    <x v="2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6-04-13T00:00:00"/>
    <n v="13"/>
    <x v="11"/>
    <x v="3"/>
    <n v="47"/>
    <s v="Adults (35-64)"/>
    <s v="M"/>
    <s v="United States"/>
    <s v="California"/>
    <s v="Accessories"/>
    <s v="Tires and Tubes"/>
    <s v="LL Road Tire"/>
    <n v="15"/>
    <n v="8"/>
    <n v="21"/>
    <n v="189"/>
    <n v="120"/>
    <n v="309"/>
  </r>
  <r>
    <d v="2016-04-13T00:00:00"/>
    <n v="13"/>
    <x v="11"/>
    <x v="3"/>
    <n v="47"/>
    <s v="Adults (35-64)"/>
    <s v="M"/>
    <s v="United States"/>
    <s v="California"/>
    <s v="Accessories"/>
    <s v="Tires and Tubes"/>
    <s v="LL Road Tire"/>
    <n v="30"/>
    <n v="8"/>
    <n v="21"/>
    <n v="377"/>
    <n v="240"/>
    <n v="617"/>
  </r>
  <r>
    <d v="2016-04-13T00:00:00"/>
    <n v="13"/>
    <x v="11"/>
    <x v="3"/>
    <n v="47"/>
    <s v="Adults (35-64)"/>
    <s v="M"/>
    <s v="United States"/>
    <s v="California"/>
    <s v="Accessories"/>
    <s v="Tires and Tubes"/>
    <s v="LL Road Tire"/>
    <n v="22"/>
    <n v="8"/>
    <n v="21"/>
    <n v="277"/>
    <n v="176"/>
    <n v="453"/>
  </r>
  <r>
    <d v="2014-04-19T00:00:00"/>
    <n v="19"/>
    <x v="11"/>
    <x v="2"/>
    <n v="47"/>
    <s v="Adults (35-64)"/>
    <s v="M"/>
    <s v="United States"/>
    <s v="California"/>
    <s v="Accessories"/>
    <s v="Tires and Tubes"/>
    <s v="LL Road Tire"/>
    <n v="19"/>
    <n v="8"/>
    <n v="21"/>
    <n v="239"/>
    <n v="152"/>
    <n v="391"/>
  </r>
  <r>
    <d v="2014-04-19T00:00:00"/>
    <n v="19"/>
    <x v="11"/>
    <x v="2"/>
    <n v="47"/>
    <s v="Adults (35-64)"/>
    <s v="M"/>
    <s v="United States"/>
    <s v="California"/>
    <s v="Accessories"/>
    <s v="Tires and Tubes"/>
    <s v="LL Road Tire"/>
    <n v="28"/>
    <n v="8"/>
    <n v="21"/>
    <n v="352"/>
    <n v="224"/>
    <n v="576"/>
  </r>
  <r>
    <d v="2014-04-19T00:00:00"/>
    <n v="19"/>
    <x v="11"/>
    <x v="2"/>
    <n v="47"/>
    <s v="Adults (35-64)"/>
    <s v="M"/>
    <s v="United States"/>
    <s v="California"/>
    <s v="Accessories"/>
    <s v="Tires and Tubes"/>
    <s v="LL Road Tire"/>
    <n v="10"/>
    <n v="8"/>
    <n v="21"/>
    <n v="126"/>
    <n v="80"/>
    <n v="206"/>
  </r>
  <r>
    <d v="2016-04-19T00:00:00"/>
    <n v="19"/>
    <x v="11"/>
    <x v="3"/>
    <n v="47"/>
    <s v="Adults (35-64)"/>
    <s v="M"/>
    <s v="United States"/>
    <s v="California"/>
    <s v="Accessories"/>
    <s v="Tires and Tubes"/>
    <s v="LL Road Tire"/>
    <n v="17"/>
    <n v="8"/>
    <n v="21"/>
    <n v="214"/>
    <n v="136"/>
    <n v="350"/>
  </r>
  <r>
    <d v="2016-04-19T00:00:00"/>
    <n v="19"/>
    <x v="11"/>
    <x v="3"/>
    <n v="47"/>
    <s v="Adults (35-64)"/>
    <s v="M"/>
    <s v="United States"/>
    <s v="California"/>
    <s v="Accessories"/>
    <s v="Tires and Tubes"/>
    <s v="LL Road Tire"/>
    <n v="29"/>
    <n v="8"/>
    <n v="21"/>
    <n v="365"/>
    <n v="232"/>
    <n v="597"/>
  </r>
  <r>
    <d v="2016-04-19T00:00:00"/>
    <n v="19"/>
    <x v="11"/>
    <x v="3"/>
    <n v="47"/>
    <s v="Adults (35-64)"/>
    <s v="M"/>
    <s v="United States"/>
    <s v="California"/>
    <s v="Accessories"/>
    <s v="Tires and Tubes"/>
    <s v="LL Road Tire"/>
    <n v="9"/>
    <n v="8"/>
    <n v="21"/>
    <n v="113"/>
    <n v="72"/>
    <n v="185"/>
  </r>
  <r>
    <d v="2014-05-03T00:00:00"/>
    <n v="3"/>
    <x v="2"/>
    <x v="2"/>
    <n v="47"/>
    <s v="Adults (35-64)"/>
    <s v="M"/>
    <s v="United States"/>
    <s v="California"/>
    <s v="Accessories"/>
    <s v="Tires and Tubes"/>
    <s v="LL Road Tire"/>
    <n v="14"/>
    <n v="8"/>
    <n v="21"/>
    <n v="176"/>
    <n v="112"/>
    <n v="288"/>
  </r>
  <r>
    <d v="2016-05-03T00:00:00"/>
    <n v="3"/>
    <x v="2"/>
    <x v="3"/>
    <n v="47"/>
    <s v="Adults (35-64)"/>
    <s v="M"/>
    <s v="United States"/>
    <s v="California"/>
    <s v="Accessories"/>
    <s v="Tires and Tubes"/>
    <s v="LL Road Tire"/>
    <n v="16"/>
    <n v="8"/>
    <n v="21"/>
    <n v="201"/>
    <n v="128"/>
    <n v="329"/>
  </r>
  <r>
    <d v="2014-05-15T00:00:00"/>
    <n v="15"/>
    <x v="2"/>
    <x v="2"/>
    <n v="47"/>
    <s v="Adults (35-64)"/>
    <s v="M"/>
    <s v="United States"/>
    <s v="California"/>
    <s v="Accessories"/>
    <s v="Tires and Tubes"/>
    <s v="LL Road Tire"/>
    <n v="25"/>
    <n v="8"/>
    <n v="21"/>
    <n v="315"/>
    <n v="200"/>
    <n v="515"/>
  </r>
  <r>
    <d v="2014-05-15T00:00:00"/>
    <n v="15"/>
    <x v="2"/>
    <x v="2"/>
    <n v="47"/>
    <s v="Adults (35-64)"/>
    <s v="M"/>
    <s v="United States"/>
    <s v="California"/>
    <s v="Accessories"/>
    <s v="Tires and Tubes"/>
    <s v="LL Road Tire"/>
    <n v="18"/>
    <n v="8"/>
    <n v="21"/>
    <n v="226"/>
    <n v="144"/>
    <n v="370"/>
  </r>
  <r>
    <d v="2014-05-15T00:00:00"/>
    <n v="15"/>
    <x v="2"/>
    <x v="2"/>
    <n v="47"/>
    <s v="Adults (35-64)"/>
    <s v="M"/>
    <s v="United States"/>
    <s v="California"/>
    <s v="Accessories"/>
    <s v="Tires and Tubes"/>
    <s v="LL Road Tire"/>
    <n v="21"/>
    <n v="8"/>
    <n v="21"/>
    <n v="264"/>
    <n v="168"/>
    <n v="432"/>
  </r>
  <r>
    <d v="2016-05-15T00:00:00"/>
    <n v="15"/>
    <x v="2"/>
    <x v="3"/>
    <n v="47"/>
    <s v="Adults (35-64)"/>
    <s v="M"/>
    <s v="United States"/>
    <s v="California"/>
    <s v="Accessories"/>
    <s v="Tires and Tubes"/>
    <s v="LL Road Tire"/>
    <n v="23"/>
    <n v="8"/>
    <n v="21"/>
    <n v="289"/>
    <n v="184"/>
    <n v="473"/>
  </r>
  <r>
    <d v="2016-05-15T00:00:00"/>
    <n v="15"/>
    <x v="2"/>
    <x v="3"/>
    <n v="47"/>
    <s v="Adults (35-64)"/>
    <s v="M"/>
    <s v="United States"/>
    <s v="California"/>
    <s v="Accessories"/>
    <s v="Tires and Tubes"/>
    <s v="LL Road Tire"/>
    <n v="18"/>
    <n v="8"/>
    <n v="21"/>
    <n v="226"/>
    <n v="144"/>
    <n v="370"/>
  </r>
  <r>
    <d v="2016-05-15T00:00:00"/>
    <n v="15"/>
    <x v="2"/>
    <x v="3"/>
    <n v="47"/>
    <s v="Adults (35-64)"/>
    <s v="M"/>
    <s v="United States"/>
    <s v="California"/>
    <s v="Accessories"/>
    <s v="Tires and Tubes"/>
    <s v="LL Road Tire"/>
    <n v="20"/>
    <n v="8"/>
    <n v="21"/>
    <n v="252"/>
    <n v="160"/>
    <n v="412"/>
  </r>
  <r>
    <d v="2014-05-20T00:00:00"/>
    <n v="20"/>
    <x v="2"/>
    <x v="2"/>
    <n v="47"/>
    <s v="Adults (35-64)"/>
    <s v="M"/>
    <s v="United States"/>
    <s v="California"/>
    <s v="Accessories"/>
    <s v="Tires and Tubes"/>
    <s v="LL Road Tire"/>
    <n v="19"/>
    <n v="8"/>
    <n v="21"/>
    <n v="239"/>
    <n v="152"/>
    <n v="391"/>
  </r>
  <r>
    <d v="2014-05-20T00:00:00"/>
    <n v="20"/>
    <x v="2"/>
    <x v="2"/>
    <n v="47"/>
    <s v="Adults (35-64)"/>
    <s v="M"/>
    <s v="United States"/>
    <s v="California"/>
    <s v="Accessories"/>
    <s v="Tires and Tubes"/>
    <s v="LL Road Tire"/>
    <n v="11"/>
    <n v="8"/>
    <n v="21"/>
    <n v="138"/>
    <n v="88"/>
    <n v="226"/>
  </r>
  <r>
    <d v="2016-05-20T00:00:00"/>
    <n v="20"/>
    <x v="2"/>
    <x v="3"/>
    <n v="47"/>
    <s v="Adults (35-64)"/>
    <s v="M"/>
    <s v="United States"/>
    <s v="California"/>
    <s v="Accessories"/>
    <s v="Tires and Tubes"/>
    <s v="LL Road Tire"/>
    <n v="16"/>
    <n v="8"/>
    <n v="21"/>
    <n v="201"/>
    <n v="128"/>
    <n v="329"/>
  </r>
  <r>
    <d v="2016-05-20T00:00:00"/>
    <n v="20"/>
    <x v="2"/>
    <x v="3"/>
    <n v="47"/>
    <s v="Adults (35-64)"/>
    <s v="M"/>
    <s v="United States"/>
    <s v="California"/>
    <s v="Accessories"/>
    <s v="Tires and Tubes"/>
    <s v="LL Road Tire"/>
    <n v="13"/>
    <n v="8"/>
    <n v="21"/>
    <n v="164"/>
    <n v="104"/>
    <n v="268"/>
  </r>
  <r>
    <d v="2014-05-22T00:00:00"/>
    <n v="22"/>
    <x v="2"/>
    <x v="2"/>
    <n v="47"/>
    <s v="Adults (35-64)"/>
    <s v="M"/>
    <s v="United States"/>
    <s v="California"/>
    <s v="Accessories"/>
    <s v="Tires and Tubes"/>
    <s v="LL Road Tire"/>
    <n v="24"/>
    <n v="8"/>
    <n v="21"/>
    <n v="302"/>
    <n v="192"/>
    <n v="494"/>
  </r>
  <r>
    <d v="2014-05-22T00:00:00"/>
    <n v="22"/>
    <x v="2"/>
    <x v="2"/>
    <n v="47"/>
    <s v="Adults (35-64)"/>
    <s v="M"/>
    <s v="United States"/>
    <s v="California"/>
    <s v="Accessories"/>
    <s v="Tires and Tubes"/>
    <s v="LL Road Tire"/>
    <n v="12"/>
    <n v="8"/>
    <n v="21"/>
    <n v="151"/>
    <n v="96"/>
    <n v="247"/>
  </r>
  <r>
    <d v="2016-05-22T00:00:00"/>
    <n v="22"/>
    <x v="2"/>
    <x v="3"/>
    <n v="47"/>
    <s v="Adults (35-64)"/>
    <s v="M"/>
    <s v="United States"/>
    <s v="California"/>
    <s v="Accessories"/>
    <s v="Tires and Tubes"/>
    <s v="LL Road Tire"/>
    <n v="25"/>
    <n v="8"/>
    <n v="21"/>
    <n v="315"/>
    <n v="200"/>
    <n v="515"/>
  </r>
  <r>
    <d v="2016-05-22T00:00:00"/>
    <n v="22"/>
    <x v="2"/>
    <x v="3"/>
    <n v="47"/>
    <s v="Adults (35-64)"/>
    <s v="M"/>
    <s v="United States"/>
    <s v="California"/>
    <s v="Accessories"/>
    <s v="Tires and Tubes"/>
    <s v="LL Road Tire"/>
    <n v="12"/>
    <n v="8"/>
    <n v="21"/>
    <n v="151"/>
    <n v="96"/>
    <n v="247"/>
  </r>
  <r>
    <d v="2014-07-06T00:00:00"/>
    <n v="6"/>
    <x v="4"/>
    <x v="2"/>
    <n v="47"/>
    <s v="Adults (35-64)"/>
    <s v="M"/>
    <s v="United States"/>
    <s v="California"/>
    <s v="Accessories"/>
    <s v="Tires and Tubes"/>
    <s v="LL Road Tire"/>
    <n v="24"/>
    <n v="8"/>
    <n v="21"/>
    <n v="302"/>
    <n v="192"/>
    <n v="494"/>
  </r>
  <r>
    <d v="2016-07-06T00:00:00"/>
    <n v="6"/>
    <x v="4"/>
    <x v="3"/>
    <n v="47"/>
    <s v="Adults (35-64)"/>
    <s v="M"/>
    <s v="United States"/>
    <s v="California"/>
    <s v="Accessories"/>
    <s v="Tires and Tubes"/>
    <s v="LL Road Tire"/>
    <n v="26"/>
    <n v="8"/>
    <n v="21"/>
    <n v="327"/>
    <n v="208"/>
    <n v="535"/>
  </r>
  <r>
    <d v="2014-07-23T00:00:00"/>
    <n v="23"/>
    <x v="4"/>
    <x v="2"/>
    <n v="47"/>
    <s v="Adults (35-64)"/>
    <s v="M"/>
    <s v="United States"/>
    <s v="California"/>
    <s v="Accessories"/>
    <s v="Tires and Tubes"/>
    <s v="LL Road Tire"/>
    <n v="14"/>
    <n v="8"/>
    <n v="21"/>
    <n v="176"/>
    <n v="112"/>
    <n v="288"/>
  </r>
  <r>
    <d v="2014-07-23T00:00:00"/>
    <n v="23"/>
    <x v="4"/>
    <x v="2"/>
    <n v="47"/>
    <s v="Adults (35-64)"/>
    <s v="M"/>
    <s v="United States"/>
    <s v="California"/>
    <s v="Accessories"/>
    <s v="Tires and Tubes"/>
    <s v="LL Road Tire"/>
    <n v="29"/>
    <n v="8"/>
    <n v="21"/>
    <n v="365"/>
    <n v="232"/>
    <n v="597"/>
  </r>
  <r>
    <d v="2016-07-23T00:00:00"/>
    <n v="23"/>
    <x v="4"/>
    <x v="3"/>
    <n v="47"/>
    <s v="Adults (35-64)"/>
    <s v="M"/>
    <s v="United States"/>
    <s v="California"/>
    <s v="Accessories"/>
    <s v="Tires and Tubes"/>
    <s v="LL Road Tire"/>
    <n v="12"/>
    <n v="8"/>
    <n v="21"/>
    <n v="151"/>
    <n v="96"/>
    <n v="247"/>
  </r>
  <r>
    <d v="2016-07-23T00:00:00"/>
    <n v="23"/>
    <x v="4"/>
    <x v="3"/>
    <n v="47"/>
    <s v="Adults (35-64)"/>
    <s v="M"/>
    <s v="United States"/>
    <s v="California"/>
    <s v="Accessories"/>
    <s v="Tires and Tubes"/>
    <s v="LL Road Tire"/>
    <n v="30"/>
    <n v="8"/>
    <n v="21"/>
    <n v="377"/>
    <n v="240"/>
    <n v="617"/>
  </r>
  <r>
    <d v="2014-07-26T00:00:00"/>
    <n v="26"/>
    <x v="4"/>
    <x v="2"/>
    <n v="47"/>
    <s v="Adults (35-64)"/>
    <s v="M"/>
    <s v="United States"/>
    <s v="California"/>
    <s v="Accessories"/>
    <s v="Tires and Tubes"/>
    <s v="LL Road Tire"/>
    <n v="8"/>
    <n v="8"/>
    <n v="21"/>
    <n v="101"/>
    <n v="64"/>
    <n v="165"/>
  </r>
  <r>
    <d v="2014-07-26T00:00:00"/>
    <n v="26"/>
    <x v="4"/>
    <x v="2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4-07-26T00:00:00"/>
    <n v="26"/>
    <x v="4"/>
    <x v="2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6-07-26T00:00:00"/>
    <n v="26"/>
    <x v="4"/>
    <x v="3"/>
    <n v="47"/>
    <s v="Adults (35-64)"/>
    <s v="M"/>
    <s v="United States"/>
    <s v="California"/>
    <s v="Accessories"/>
    <s v="Tires and Tubes"/>
    <s v="LL Road Tire"/>
    <n v="8"/>
    <n v="8"/>
    <n v="21"/>
    <n v="101"/>
    <n v="64"/>
    <n v="165"/>
  </r>
  <r>
    <d v="2016-07-26T00:00:00"/>
    <n v="26"/>
    <x v="4"/>
    <x v="3"/>
    <n v="47"/>
    <s v="Adults (35-64)"/>
    <s v="M"/>
    <s v="United States"/>
    <s v="California"/>
    <s v="Accessories"/>
    <s v="Tires and Tubes"/>
    <s v="LL Road Tire"/>
    <n v="1"/>
    <n v="8"/>
    <n v="21"/>
    <n v="13"/>
    <n v="8"/>
    <n v="21"/>
  </r>
  <r>
    <d v="2016-07-26T00:00:00"/>
    <n v="26"/>
    <x v="4"/>
    <x v="3"/>
    <n v="47"/>
    <s v="Adults (35-64)"/>
    <s v="M"/>
    <s v="United States"/>
    <s v="California"/>
    <s v="Accessories"/>
    <s v="Tires and Tubes"/>
    <s v="LL Road Tire"/>
    <n v="2"/>
    <n v="8"/>
    <n v="21"/>
    <n v="25"/>
    <n v="16"/>
    <n v="41"/>
  </r>
  <r>
    <d v="2013-12-21T00:00:00"/>
    <n v="21"/>
    <x v="8"/>
    <x v="0"/>
    <n v="39"/>
    <s v="Adults (35-64)"/>
    <s v="M"/>
    <s v="Australia"/>
    <s v="Victoria"/>
    <s v="Accessories"/>
    <s v="Tires and Tubes"/>
    <s v="Patch Kit/8 Patches"/>
    <n v="16"/>
    <n v="1"/>
    <n v="2"/>
    <n v="9"/>
    <n v="16"/>
    <n v="25"/>
  </r>
  <r>
    <d v="2015-12-21T00:00:00"/>
    <n v="21"/>
    <x v="8"/>
    <x v="1"/>
    <n v="39"/>
    <s v="Adults (35-64)"/>
    <s v="M"/>
    <s v="Australia"/>
    <s v="Victoria"/>
    <s v="Accessories"/>
    <s v="Tires and Tubes"/>
    <s v="Patch Kit/8 Patches"/>
    <n v="15"/>
    <n v="1"/>
    <n v="2"/>
    <n v="9"/>
    <n v="15"/>
    <n v="24"/>
  </r>
  <r>
    <d v="2014-03-23T00:00:00"/>
    <n v="23"/>
    <x v="1"/>
    <x v="2"/>
    <n v="39"/>
    <s v="Adults (35-64)"/>
    <s v="M"/>
    <s v="Australia"/>
    <s v="Victoria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39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6-03-23T00:00:00"/>
    <n v="23"/>
    <x v="1"/>
    <x v="3"/>
    <n v="39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6-03-23T00:00:00"/>
    <n v="23"/>
    <x v="1"/>
    <x v="3"/>
    <n v="39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39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6-04-16T00:00:00"/>
    <n v="16"/>
    <x v="11"/>
    <x v="3"/>
    <n v="39"/>
    <s v="Adults (35-64)"/>
    <s v="M"/>
    <s v="Australia"/>
    <s v="Victoria"/>
    <s v="Accessories"/>
    <s v="Tires and Tubes"/>
    <s v="Patch Kit/8 Patches"/>
    <n v="10"/>
    <n v="1"/>
    <n v="2"/>
    <n v="6"/>
    <n v="10"/>
    <n v="16"/>
  </r>
  <r>
    <d v="2014-05-06T00:00:00"/>
    <n v="6"/>
    <x v="2"/>
    <x v="2"/>
    <n v="39"/>
    <s v="Adults (35-64)"/>
    <s v="M"/>
    <s v="Australia"/>
    <s v="Victoria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39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6-05-06T00:00:00"/>
    <n v="6"/>
    <x v="2"/>
    <x v="3"/>
    <n v="39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6-05-06T00:00:00"/>
    <n v="6"/>
    <x v="2"/>
    <x v="3"/>
    <n v="39"/>
    <s v="Adults (35-64)"/>
    <s v="M"/>
    <s v="Australia"/>
    <s v="Victoria"/>
    <s v="Accessories"/>
    <s v="Tires and Tubes"/>
    <s v="Patch Kit/8 Patches"/>
    <n v="11"/>
    <n v="1"/>
    <n v="2"/>
    <n v="6"/>
    <n v="11"/>
    <n v="17"/>
  </r>
  <r>
    <d v="2014-05-17T00:00:00"/>
    <n v="17"/>
    <x v="2"/>
    <x v="2"/>
    <n v="39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39"/>
    <s v="Adults (35-64)"/>
    <s v="M"/>
    <s v="Australia"/>
    <s v="Victoria"/>
    <s v="Accessories"/>
    <s v="Tires and Tubes"/>
    <s v="Patch Kit/8 Patches"/>
    <n v="22"/>
    <n v="1"/>
    <n v="2"/>
    <n v="13"/>
    <n v="22"/>
    <n v="35"/>
  </r>
  <r>
    <d v="2016-05-17T00:00:00"/>
    <n v="17"/>
    <x v="2"/>
    <x v="3"/>
    <n v="39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6-05-17T00:00:00"/>
    <n v="17"/>
    <x v="2"/>
    <x v="3"/>
    <n v="39"/>
    <s v="Adults (35-64)"/>
    <s v="M"/>
    <s v="Australia"/>
    <s v="Victoria"/>
    <s v="Accessories"/>
    <s v="Tires and Tubes"/>
    <s v="Patch Kit/8 Patches"/>
    <n v="22"/>
    <n v="1"/>
    <n v="2"/>
    <n v="13"/>
    <n v="22"/>
    <n v="35"/>
  </r>
  <r>
    <d v="2014-07-08T00:00:00"/>
    <n v="8"/>
    <x v="4"/>
    <x v="2"/>
    <n v="39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4-07-08T00:00:00"/>
    <n v="8"/>
    <x v="4"/>
    <x v="2"/>
    <n v="39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9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6-07-08T00:00:00"/>
    <n v="8"/>
    <x v="4"/>
    <x v="3"/>
    <n v="39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4-07-22T00:00:00"/>
    <n v="22"/>
    <x v="4"/>
    <x v="2"/>
    <n v="39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4-07-22T00:00:00"/>
    <n v="22"/>
    <x v="4"/>
    <x v="2"/>
    <n v="39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6-07-22T00:00:00"/>
    <n v="22"/>
    <x v="4"/>
    <x v="3"/>
    <n v="39"/>
    <s v="Adults (35-64)"/>
    <s v="M"/>
    <s v="Australia"/>
    <s v="Victoria"/>
    <s v="Accessories"/>
    <s v="Tires and Tubes"/>
    <s v="Patch Kit/8 Patches"/>
    <n v="9"/>
    <n v="1"/>
    <n v="2"/>
    <n v="5"/>
    <n v="9"/>
    <n v="14"/>
  </r>
  <r>
    <d v="2016-07-22T00:00:00"/>
    <n v="22"/>
    <x v="4"/>
    <x v="3"/>
    <n v="39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4-07-28T00:00:00"/>
    <n v="28"/>
    <x v="4"/>
    <x v="2"/>
    <n v="39"/>
    <s v="Adults (35-64)"/>
    <s v="M"/>
    <s v="Australia"/>
    <s v="Victoria"/>
    <s v="Accessories"/>
    <s v="Tires and Tubes"/>
    <s v="Patch Kit/8 Patches"/>
    <n v="28"/>
    <n v="1"/>
    <n v="2"/>
    <n v="16"/>
    <n v="28"/>
    <n v="44"/>
  </r>
  <r>
    <d v="2014-07-28T00:00:00"/>
    <n v="28"/>
    <x v="4"/>
    <x v="2"/>
    <n v="39"/>
    <s v="Adults (35-64)"/>
    <s v="M"/>
    <s v="Australia"/>
    <s v="Victoria"/>
    <s v="Accessories"/>
    <s v="Tires and Tubes"/>
    <s v="Patch Kit/8 Patches"/>
    <n v="4"/>
    <n v="1"/>
    <n v="2"/>
    <n v="2"/>
    <n v="4"/>
    <n v="6"/>
  </r>
  <r>
    <d v="2016-07-28T00:00:00"/>
    <n v="28"/>
    <x v="4"/>
    <x v="3"/>
    <n v="39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6-07-28T00:00:00"/>
    <n v="28"/>
    <x v="4"/>
    <x v="3"/>
    <n v="39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3-08-14T00:00:00"/>
    <n v="14"/>
    <x v="5"/>
    <x v="0"/>
    <n v="36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5-08-14T00:00:00"/>
    <n v="14"/>
    <x v="5"/>
    <x v="1"/>
    <n v="36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09-14T00:00:00"/>
    <n v="14"/>
    <x v="6"/>
    <x v="0"/>
    <n v="36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3-09-14T00:00:00"/>
    <n v="14"/>
    <x v="6"/>
    <x v="0"/>
    <n v="36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5-09-14T00:00:00"/>
    <n v="14"/>
    <x v="6"/>
    <x v="1"/>
    <n v="3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5-09-14T00:00:00"/>
    <n v="14"/>
    <x v="6"/>
    <x v="1"/>
    <n v="36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4-04-11T00:00:00"/>
    <n v="11"/>
    <x v="11"/>
    <x v="2"/>
    <n v="36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4-11T00:00:00"/>
    <n v="11"/>
    <x v="11"/>
    <x v="3"/>
    <n v="36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4-30T00:00:00"/>
    <n v="30"/>
    <x v="11"/>
    <x v="2"/>
    <n v="36"/>
    <s v="Adults (35-64)"/>
    <s v="F"/>
    <s v="Canada"/>
    <s v="British Columbia"/>
    <s v="Accessories"/>
    <s v="Tires and Tubes"/>
    <s v="Patch Kit/8 Patches"/>
    <n v="19"/>
    <n v="1"/>
    <n v="2"/>
    <n v="19"/>
    <n v="19"/>
    <n v="38"/>
  </r>
  <r>
    <d v="2016-04-30T00:00:00"/>
    <n v="30"/>
    <x v="11"/>
    <x v="3"/>
    <n v="36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4-05-26T00:00:00"/>
    <n v="26"/>
    <x v="2"/>
    <x v="2"/>
    <n v="36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6-05-26T00:00:00"/>
    <n v="26"/>
    <x v="2"/>
    <x v="3"/>
    <n v="36"/>
    <s v="Adults (35-64)"/>
    <s v="F"/>
    <s v="Canada"/>
    <s v="British Columbia"/>
    <s v="Accessories"/>
    <s v="Tires and Tubes"/>
    <s v="Patch Kit/8 Patches"/>
    <n v="19"/>
    <n v="1"/>
    <n v="2"/>
    <n v="19"/>
    <n v="19"/>
    <n v="38"/>
  </r>
  <r>
    <d v="2013-08-03T00:00:00"/>
    <n v="3"/>
    <x v="5"/>
    <x v="0"/>
    <n v="43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5-08-03T00:00:00"/>
    <n v="3"/>
    <x v="5"/>
    <x v="1"/>
    <n v="43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3-09-15T00:00:00"/>
    <n v="15"/>
    <x v="6"/>
    <x v="0"/>
    <n v="43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3-09-15T00:00:00"/>
    <n v="15"/>
    <x v="6"/>
    <x v="0"/>
    <n v="43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5-09-15T00:00:00"/>
    <n v="15"/>
    <x v="6"/>
    <x v="1"/>
    <n v="43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5-09-15T00:00:00"/>
    <n v="15"/>
    <x v="6"/>
    <x v="1"/>
    <n v="43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0-28T00:00:00"/>
    <n v="28"/>
    <x v="10"/>
    <x v="0"/>
    <n v="43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3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3-11-04T00:00:00"/>
    <n v="4"/>
    <x v="0"/>
    <x v="0"/>
    <n v="43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3-11-04T00:00:00"/>
    <n v="4"/>
    <x v="0"/>
    <x v="0"/>
    <n v="43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1-04T00:00:00"/>
    <n v="4"/>
    <x v="0"/>
    <x v="1"/>
    <n v="43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5-11-04T00:00:00"/>
    <n v="4"/>
    <x v="0"/>
    <x v="1"/>
    <n v="43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3-11-22T00:00:00"/>
    <n v="22"/>
    <x v="0"/>
    <x v="0"/>
    <n v="43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11-22T00:00:00"/>
    <n v="22"/>
    <x v="0"/>
    <x v="1"/>
    <n v="43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2-17T00:00:00"/>
    <n v="17"/>
    <x v="8"/>
    <x v="0"/>
    <n v="43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2-17T00:00:00"/>
    <n v="17"/>
    <x v="8"/>
    <x v="0"/>
    <n v="43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5-12-17T00:00:00"/>
    <n v="17"/>
    <x v="8"/>
    <x v="1"/>
    <n v="43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12-17T00:00:00"/>
    <n v="17"/>
    <x v="8"/>
    <x v="1"/>
    <n v="43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3-12-26T00:00:00"/>
    <n v="26"/>
    <x v="8"/>
    <x v="0"/>
    <n v="43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3-12-26T00:00:00"/>
    <n v="26"/>
    <x v="8"/>
    <x v="0"/>
    <n v="43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5-12-26T00:00:00"/>
    <n v="26"/>
    <x v="8"/>
    <x v="1"/>
    <n v="43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5-12-26T00:00:00"/>
    <n v="26"/>
    <x v="8"/>
    <x v="1"/>
    <n v="43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4-02-24T00:00:00"/>
    <n v="24"/>
    <x v="3"/>
    <x v="2"/>
    <n v="43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6-02-24T00:00:00"/>
    <n v="24"/>
    <x v="3"/>
    <x v="3"/>
    <n v="43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3-17T00:00:00"/>
    <n v="17"/>
    <x v="1"/>
    <x v="2"/>
    <n v="43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3-17T00:00:00"/>
    <n v="17"/>
    <x v="1"/>
    <x v="3"/>
    <n v="43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43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4-02T00:00:00"/>
    <n v="2"/>
    <x v="11"/>
    <x v="2"/>
    <n v="43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4-02T00:00:00"/>
    <n v="2"/>
    <x v="11"/>
    <x v="3"/>
    <n v="43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4-02T00:00:00"/>
    <n v="2"/>
    <x v="11"/>
    <x v="3"/>
    <n v="43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5-20T00:00:00"/>
    <n v="20"/>
    <x v="2"/>
    <x v="2"/>
    <n v="43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4-05-20T00:00:00"/>
    <n v="20"/>
    <x v="2"/>
    <x v="2"/>
    <n v="43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6-05-20T00:00:00"/>
    <n v="20"/>
    <x v="2"/>
    <x v="3"/>
    <n v="43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6-05-20T00:00:00"/>
    <n v="20"/>
    <x v="2"/>
    <x v="3"/>
    <n v="43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4-05-23T00:00:00"/>
    <n v="23"/>
    <x v="2"/>
    <x v="2"/>
    <n v="43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5-23T00:00:00"/>
    <n v="23"/>
    <x v="2"/>
    <x v="3"/>
    <n v="43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3-08-02T00:00:00"/>
    <n v="2"/>
    <x v="5"/>
    <x v="0"/>
    <n v="62"/>
    <s v="Adults (35-64)"/>
    <s v="F"/>
    <s v="United States"/>
    <s v="Washington"/>
    <s v="Accessories"/>
    <s v="Tires and Tubes"/>
    <s v="Touring Tire Tube"/>
    <n v="4"/>
    <n v="2"/>
    <n v="5"/>
    <n v="8"/>
    <n v="8"/>
    <n v="16"/>
  </r>
  <r>
    <d v="2015-08-02T00:00:00"/>
    <n v="2"/>
    <x v="5"/>
    <x v="1"/>
    <n v="62"/>
    <s v="Adults (35-64)"/>
    <s v="F"/>
    <s v="United States"/>
    <s v="Washington"/>
    <s v="Accessories"/>
    <s v="Tires and Tubes"/>
    <s v="Touring Tire Tube"/>
    <n v="6"/>
    <n v="2"/>
    <n v="5"/>
    <n v="11"/>
    <n v="12"/>
    <n v="23"/>
  </r>
  <r>
    <d v="2014-03-15T00:00:00"/>
    <n v="15"/>
    <x v="1"/>
    <x v="2"/>
    <n v="62"/>
    <s v="Adults (35-64)"/>
    <s v="F"/>
    <s v="United States"/>
    <s v="Washington"/>
    <s v="Accessories"/>
    <s v="Tires and Tubes"/>
    <s v="Touring Tire Tube"/>
    <n v="8"/>
    <n v="2"/>
    <n v="5"/>
    <n v="15"/>
    <n v="16"/>
    <n v="31"/>
  </r>
  <r>
    <d v="2016-03-15T00:00:00"/>
    <n v="15"/>
    <x v="1"/>
    <x v="3"/>
    <n v="62"/>
    <s v="Adults (35-64)"/>
    <s v="F"/>
    <s v="United States"/>
    <s v="Washington"/>
    <s v="Accessories"/>
    <s v="Tires and Tubes"/>
    <s v="Touring Tire Tube"/>
    <n v="6"/>
    <n v="2"/>
    <n v="5"/>
    <n v="11"/>
    <n v="12"/>
    <n v="23"/>
  </r>
  <r>
    <d v="2014-07-24T00:00:00"/>
    <n v="24"/>
    <x v="4"/>
    <x v="2"/>
    <n v="62"/>
    <s v="Adults (35-64)"/>
    <s v="F"/>
    <s v="United States"/>
    <s v="Washington"/>
    <s v="Accessories"/>
    <s v="Tires and Tubes"/>
    <s v="Touring Tire Tube"/>
    <n v="16"/>
    <n v="2"/>
    <n v="5"/>
    <n v="30"/>
    <n v="32"/>
    <n v="62"/>
  </r>
  <r>
    <d v="2016-07-24T00:00:00"/>
    <n v="24"/>
    <x v="4"/>
    <x v="3"/>
    <n v="62"/>
    <s v="Adults (35-64)"/>
    <s v="F"/>
    <s v="United States"/>
    <s v="Washington"/>
    <s v="Accessories"/>
    <s v="Tires and Tubes"/>
    <s v="Touring Tire Tube"/>
    <n v="16"/>
    <n v="2"/>
    <n v="5"/>
    <n v="30"/>
    <n v="32"/>
    <n v="62"/>
  </r>
  <r>
    <d v="2013-11-07T00:00:00"/>
    <n v="7"/>
    <x v="0"/>
    <x v="0"/>
    <n v="62"/>
    <s v="Adults (35-64)"/>
    <s v="M"/>
    <s v="United States"/>
    <s v="Washington"/>
    <s v="Accessories"/>
    <s v="Tires and Tubes"/>
    <s v="Touring Tire Tube"/>
    <n v="5"/>
    <n v="2"/>
    <n v="5"/>
    <n v="10"/>
    <n v="10"/>
    <n v="20"/>
  </r>
  <r>
    <d v="2015-11-07T00:00:00"/>
    <n v="7"/>
    <x v="0"/>
    <x v="1"/>
    <n v="62"/>
    <s v="Adults (35-64)"/>
    <s v="M"/>
    <s v="United States"/>
    <s v="Washington"/>
    <s v="Accessories"/>
    <s v="Tires and Tubes"/>
    <s v="Touring Tire Tube"/>
    <n v="2"/>
    <n v="2"/>
    <n v="5"/>
    <n v="4"/>
    <n v="4"/>
    <n v="8"/>
  </r>
  <r>
    <d v="2013-11-11T00:00:00"/>
    <n v="11"/>
    <x v="0"/>
    <x v="0"/>
    <n v="62"/>
    <s v="Adults (35-64)"/>
    <s v="M"/>
    <s v="United States"/>
    <s v="Washington"/>
    <s v="Accessories"/>
    <s v="Tires and Tubes"/>
    <s v="Touring Tire Tube"/>
    <n v="28"/>
    <n v="2"/>
    <n v="5"/>
    <n v="53"/>
    <n v="56"/>
    <n v="109"/>
  </r>
  <r>
    <d v="2013-11-11T00:00:00"/>
    <n v="11"/>
    <x v="0"/>
    <x v="0"/>
    <n v="62"/>
    <s v="Adults (35-64)"/>
    <s v="M"/>
    <s v="United States"/>
    <s v="Washington"/>
    <s v="Accessories"/>
    <s v="Tires and Tubes"/>
    <s v="Touring Tire Tube"/>
    <n v="3"/>
    <n v="2"/>
    <n v="5"/>
    <n v="6"/>
    <n v="6"/>
    <n v="12"/>
  </r>
  <r>
    <d v="2015-11-11T00:00:00"/>
    <n v="11"/>
    <x v="0"/>
    <x v="1"/>
    <n v="62"/>
    <s v="Adults (35-64)"/>
    <s v="M"/>
    <s v="United States"/>
    <s v="Washington"/>
    <s v="Accessories"/>
    <s v="Tires and Tubes"/>
    <s v="Touring Tire Tube"/>
    <n v="28"/>
    <n v="2"/>
    <n v="5"/>
    <n v="53"/>
    <n v="56"/>
    <n v="109"/>
  </r>
  <r>
    <d v="2015-11-11T00:00:00"/>
    <n v="11"/>
    <x v="0"/>
    <x v="1"/>
    <n v="62"/>
    <s v="Adults (35-64)"/>
    <s v="M"/>
    <s v="United States"/>
    <s v="Washington"/>
    <s v="Accessories"/>
    <s v="Tires and Tubes"/>
    <s v="Touring Tire Tube"/>
    <n v="3"/>
    <n v="2"/>
    <n v="5"/>
    <n v="6"/>
    <n v="6"/>
    <n v="12"/>
  </r>
  <r>
    <d v="2013-12-21T00:00:00"/>
    <n v="21"/>
    <x v="8"/>
    <x v="0"/>
    <n v="62"/>
    <s v="Adults (35-64)"/>
    <s v="M"/>
    <s v="United States"/>
    <s v="Washington"/>
    <s v="Accessories"/>
    <s v="Tires and Tubes"/>
    <s v="Touring Tire Tube"/>
    <n v="23"/>
    <n v="2"/>
    <n v="5"/>
    <n v="44"/>
    <n v="46"/>
    <n v="90"/>
  </r>
  <r>
    <d v="2015-12-21T00:00:00"/>
    <n v="21"/>
    <x v="8"/>
    <x v="1"/>
    <n v="62"/>
    <s v="Adults (35-64)"/>
    <s v="M"/>
    <s v="United States"/>
    <s v="Washington"/>
    <s v="Accessories"/>
    <s v="Tires and Tubes"/>
    <s v="Touring Tire Tube"/>
    <n v="22"/>
    <n v="2"/>
    <n v="5"/>
    <n v="42"/>
    <n v="44"/>
    <n v="86"/>
  </r>
  <r>
    <d v="2014-02-27T00:00:00"/>
    <n v="27"/>
    <x v="3"/>
    <x v="2"/>
    <n v="62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6-02-27T00:00:00"/>
    <n v="27"/>
    <x v="3"/>
    <x v="3"/>
    <n v="62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3-08-27T00:00:00"/>
    <n v="27"/>
    <x v="5"/>
    <x v="0"/>
    <n v="33"/>
    <s v="Young Adults (25-34)"/>
    <s v="M"/>
    <s v="Australia"/>
    <s v="New South Wales"/>
    <s v="Accessories"/>
    <s v="Tires and Tubes"/>
    <s v="Touring Tire Tube"/>
    <n v="20"/>
    <n v="2"/>
    <n v="5"/>
    <n v="47"/>
    <n v="40"/>
    <n v="87"/>
  </r>
  <r>
    <d v="2013-08-27T00:00:00"/>
    <n v="27"/>
    <x v="5"/>
    <x v="0"/>
    <n v="33"/>
    <s v="Young Adults (25-34)"/>
    <s v="M"/>
    <s v="Australia"/>
    <s v="New South Wales"/>
    <s v="Accessories"/>
    <s v="Tires and Tubes"/>
    <s v="Touring Tire Tube"/>
    <n v="26"/>
    <n v="2"/>
    <n v="5"/>
    <n v="61"/>
    <n v="52"/>
    <n v="113"/>
  </r>
  <r>
    <d v="2015-08-27T00:00:00"/>
    <n v="27"/>
    <x v="5"/>
    <x v="1"/>
    <n v="33"/>
    <s v="Young Adults (25-34)"/>
    <s v="M"/>
    <s v="Australia"/>
    <s v="New South Wales"/>
    <s v="Accessories"/>
    <s v="Tires and Tubes"/>
    <s v="Touring Tire Tube"/>
    <n v="20"/>
    <n v="2"/>
    <n v="5"/>
    <n v="47"/>
    <n v="40"/>
    <n v="87"/>
  </r>
  <r>
    <d v="2015-08-27T00:00:00"/>
    <n v="27"/>
    <x v="5"/>
    <x v="1"/>
    <n v="33"/>
    <s v="Young Adults (25-34)"/>
    <s v="M"/>
    <s v="Australia"/>
    <s v="New South Wales"/>
    <s v="Accessories"/>
    <s v="Tires and Tubes"/>
    <s v="Touring Tire Tube"/>
    <n v="26"/>
    <n v="2"/>
    <n v="5"/>
    <n v="61"/>
    <n v="52"/>
    <n v="113"/>
  </r>
  <r>
    <d v="2013-09-05T00:00:00"/>
    <n v="5"/>
    <x v="6"/>
    <x v="0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3-09-05T00:00:00"/>
    <n v="5"/>
    <x v="6"/>
    <x v="0"/>
    <n v="33"/>
    <s v="Young Adults (25-34)"/>
    <s v="M"/>
    <s v="Australia"/>
    <s v="New South Wales"/>
    <s v="Accessories"/>
    <s v="Tires and Tubes"/>
    <s v="Touring Tire Tube"/>
    <n v="2"/>
    <n v="2"/>
    <n v="5"/>
    <n v="5"/>
    <n v="4"/>
    <n v="9"/>
  </r>
  <r>
    <d v="2015-09-05T00:00:00"/>
    <n v="5"/>
    <x v="6"/>
    <x v="1"/>
    <n v="33"/>
    <s v="Young Adults (25-34)"/>
    <s v="M"/>
    <s v="Australia"/>
    <s v="New South Wales"/>
    <s v="Accessories"/>
    <s v="Tires and Tubes"/>
    <s v="Touring Tire Tube"/>
    <n v="27"/>
    <n v="2"/>
    <n v="5"/>
    <n v="63"/>
    <n v="54"/>
    <n v="117"/>
  </r>
  <r>
    <d v="2015-09-05T00:00:00"/>
    <n v="5"/>
    <x v="6"/>
    <x v="1"/>
    <n v="33"/>
    <s v="Young Adults (25-34)"/>
    <s v="M"/>
    <s v="Australia"/>
    <s v="New South Wales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3"/>
    <s v="Young Adults (25-34)"/>
    <s v="M"/>
    <s v="Australia"/>
    <s v="New South Wales"/>
    <s v="Accessories"/>
    <s v="Tires and Tubes"/>
    <s v="Touring Tire Tube"/>
    <n v="7"/>
    <n v="2"/>
    <n v="5"/>
    <n v="16"/>
    <n v="14"/>
    <n v="30"/>
  </r>
  <r>
    <d v="2015-10-02T00:00:00"/>
    <n v="2"/>
    <x v="10"/>
    <x v="1"/>
    <n v="33"/>
    <s v="Young Adults (25-34)"/>
    <s v="M"/>
    <s v="Australia"/>
    <s v="New South Wales"/>
    <s v="Accessories"/>
    <s v="Tires and Tubes"/>
    <s v="Touring Tire Tube"/>
    <n v="4"/>
    <n v="2"/>
    <n v="5"/>
    <n v="9"/>
    <n v="8"/>
    <n v="17"/>
  </r>
  <r>
    <d v="2013-10-06T00:00:00"/>
    <n v="6"/>
    <x v="10"/>
    <x v="0"/>
    <n v="33"/>
    <s v="Young Adults (25-34)"/>
    <s v="M"/>
    <s v="Australia"/>
    <s v="New South Wales"/>
    <s v="Accessories"/>
    <s v="Tires and Tubes"/>
    <s v="Touring Tire Tube"/>
    <n v="28"/>
    <n v="2"/>
    <n v="5"/>
    <n v="66"/>
    <n v="56"/>
    <n v="122"/>
  </r>
  <r>
    <d v="2015-10-06T00:00:00"/>
    <n v="6"/>
    <x v="10"/>
    <x v="1"/>
    <n v="33"/>
    <s v="Young Adults (25-34)"/>
    <s v="M"/>
    <s v="Australia"/>
    <s v="New South Wales"/>
    <s v="Accessories"/>
    <s v="Tires and Tubes"/>
    <s v="Touring Tire Tube"/>
    <n v="27"/>
    <n v="2"/>
    <n v="5"/>
    <n v="63"/>
    <n v="54"/>
    <n v="117"/>
  </r>
  <r>
    <d v="2013-10-29T00:00:00"/>
    <n v="29"/>
    <x v="10"/>
    <x v="0"/>
    <n v="33"/>
    <s v="Young Adults (25-34)"/>
    <s v="M"/>
    <s v="Australia"/>
    <s v="New South Wales"/>
    <s v="Accessories"/>
    <s v="Tires and Tubes"/>
    <s v="Touring Tire Tube"/>
    <n v="2"/>
    <n v="2"/>
    <n v="5"/>
    <n v="5"/>
    <n v="4"/>
    <n v="9"/>
  </r>
  <r>
    <d v="2015-10-29T00:00:00"/>
    <n v="29"/>
    <x v="10"/>
    <x v="1"/>
    <n v="33"/>
    <s v="Young Adults (25-34)"/>
    <s v="M"/>
    <s v="Australia"/>
    <s v="New South Wales"/>
    <s v="Accessories"/>
    <s v="Tires and Tubes"/>
    <s v="Touring Tire Tube"/>
    <n v="1"/>
    <n v="2"/>
    <n v="5"/>
    <n v="2"/>
    <n v="2"/>
    <n v="4"/>
  </r>
  <r>
    <d v="2013-11-06T00:00:00"/>
    <n v="6"/>
    <x v="0"/>
    <x v="0"/>
    <n v="33"/>
    <s v="Young Adults (25-34)"/>
    <s v="M"/>
    <s v="Australia"/>
    <s v="New South Wales"/>
    <s v="Accessories"/>
    <s v="Tires and Tubes"/>
    <s v="Touring Tire Tube"/>
    <n v="8"/>
    <n v="2"/>
    <n v="5"/>
    <n v="19"/>
    <n v="16"/>
    <n v="35"/>
  </r>
  <r>
    <d v="2013-11-06T00:00:00"/>
    <n v="6"/>
    <x v="0"/>
    <x v="0"/>
    <n v="33"/>
    <s v="Young Adults (25-34)"/>
    <s v="M"/>
    <s v="Australia"/>
    <s v="New South Wales"/>
    <s v="Accessories"/>
    <s v="Tires and Tubes"/>
    <s v="Touring Tire Tube"/>
    <n v="25"/>
    <n v="2"/>
    <n v="5"/>
    <n v="59"/>
    <n v="50"/>
    <n v="109"/>
  </r>
  <r>
    <d v="2015-11-06T00:00:00"/>
    <n v="6"/>
    <x v="0"/>
    <x v="1"/>
    <n v="33"/>
    <s v="Young Adults (25-34)"/>
    <s v="M"/>
    <s v="Australia"/>
    <s v="New South Wales"/>
    <s v="Accessories"/>
    <s v="Tires and Tubes"/>
    <s v="Touring Tire Tube"/>
    <n v="6"/>
    <n v="2"/>
    <n v="5"/>
    <n v="14"/>
    <n v="12"/>
    <n v="26"/>
  </r>
  <r>
    <d v="2015-11-06T00:00:00"/>
    <n v="6"/>
    <x v="0"/>
    <x v="1"/>
    <n v="33"/>
    <s v="Young Adults (25-34)"/>
    <s v="M"/>
    <s v="Australia"/>
    <s v="New South Wales"/>
    <s v="Accessories"/>
    <s v="Tires and Tubes"/>
    <s v="Touring Tire Tube"/>
    <n v="27"/>
    <n v="2"/>
    <n v="5"/>
    <n v="63"/>
    <n v="54"/>
    <n v="117"/>
  </r>
  <r>
    <d v="2013-11-21T00:00:00"/>
    <n v="21"/>
    <x v="0"/>
    <x v="0"/>
    <n v="33"/>
    <s v="Young Adults (25-34)"/>
    <s v="M"/>
    <s v="Australia"/>
    <s v="New South Wales"/>
    <s v="Accessories"/>
    <s v="Tires and Tubes"/>
    <s v="Touring Tire Tube"/>
    <n v="16"/>
    <n v="2"/>
    <n v="5"/>
    <n v="38"/>
    <n v="32"/>
    <n v="70"/>
  </r>
  <r>
    <d v="2015-11-21T00:00:00"/>
    <n v="21"/>
    <x v="0"/>
    <x v="1"/>
    <n v="33"/>
    <s v="Young Adults (25-34)"/>
    <s v="M"/>
    <s v="Australia"/>
    <s v="New South Wales"/>
    <s v="Accessories"/>
    <s v="Tires and Tubes"/>
    <s v="Touring Tire Tube"/>
    <n v="15"/>
    <n v="2"/>
    <n v="5"/>
    <n v="35"/>
    <n v="30"/>
    <n v="65"/>
  </r>
  <r>
    <d v="2014-01-02T00:00:00"/>
    <n v="2"/>
    <x v="7"/>
    <x v="2"/>
    <n v="33"/>
    <s v="Young Adults (25-34)"/>
    <s v="M"/>
    <s v="Australia"/>
    <s v="New South Wales"/>
    <s v="Accessories"/>
    <s v="Tires and Tubes"/>
    <s v="Touring Tire Tube"/>
    <n v="23"/>
    <n v="2"/>
    <n v="5"/>
    <n v="54"/>
    <n v="46"/>
    <n v="100"/>
  </r>
  <r>
    <d v="2014-01-02T00:00:00"/>
    <n v="2"/>
    <x v="7"/>
    <x v="2"/>
    <n v="33"/>
    <s v="Young Adults (25-34)"/>
    <s v="M"/>
    <s v="Australia"/>
    <s v="New South Wales"/>
    <s v="Accessories"/>
    <s v="Tires and Tubes"/>
    <s v="Touring Tire Tube"/>
    <n v="22"/>
    <n v="2"/>
    <n v="5"/>
    <n v="52"/>
    <n v="44"/>
    <n v="96"/>
  </r>
  <r>
    <d v="2016-01-02T00:00:00"/>
    <n v="2"/>
    <x v="7"/>
    <x v="3"/>
    <n v="33"/>
    <s v="Young Adults (25-34)"/>
    <s v="M"/>
    <s v="Australia"/>
    <s v="New South Wales"/>
    <s v="Accessories"/>
    <s v="Tires and Tubes"/>
    <s v="Touring Tire Tube"/>
    <n v="24"/>
    <n v="2"/>
    <n v="5"/>
    <n v="56"/>
    <n v="48"/>
    <n v="104"/>
  </r>
  <r>
    <d v="2016-01-02T00:00:00"/>
    <n v="2"/>
    <x v="7"/>
    <x v="3"/>
    <n v="33"/>
    <s v="Young Adults (25-34)"/>
    <s v="M"/>
    <s v="Australia"/>
    <s v="New South Wales"/>
    <s v="Accessories"/>
    <s v="Tires and Tubes"/>
    <s v="Touring Tire Tube"/>
    <n v="23"/>
    <n v="2"/>
    <n v="5"/>
    <n v="54"/>
    <n v="46"/>
    <n v="100"/>
  </r>
  <r>
    <d v="2014-01-24T00:00:00"/>
    <n v="24"/>
    <x v="7"/>
    <x v="2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6-01-24T00:00:00"/>
    <n v="24"/>
    <x v="7"/>
    <x v="3"/>
    <n v="33"/>
    <s v="Young Adults (25-34)"/>
    <s v="M"/>
    <s v="Australia"/>
    <s v="New South Wales"/>
    <s v="Accessories"/>
    <s v="Tires and Tubes"/>
    <s v="Touring Tire Tube"/>
    <n v="31"/>
    <n v="2"/>
    <n v="5"/>
    <n v="73"/>
    <n v="62"/>
    <n v="135"/>
  </r>
  <r>
    <d v="2014-03-09T00:00:00"/>
    <n v="9"/>
    <x v="1"/>
    <x v="2"/>
    <n v="33"/>
    <s v="Young Adults (25-34)"/>
    <s v="M"/>
    <s v="Australia"/>
    <s v="New South Wales"/>
    <s v="Accessories"/>
    <s v="Tires and Tubes"/>
    <s v="Touring Tire Tube"/>
    <n v="27"/>
    <n v="2"/>
    <n v="5"/>
    <n v="63"/>
    <n v="54"/>
    <n v="117"/>
  </r>
  <r>
    <d v="2014-03-09T00:00:00"/>
    <n v="9"/>
    <x v="1"/>
    <x v="2"/>
    <n v="33"/>
    <s v="Young Adults (25-34)"/>
    <s v="M"/>
    <s v="Australia"/>
    <s v="New South Wales"/>
    <s v="Accessories"/>
    <s v="Tires and Tubes"/>
    <s v="Touring Tire Tube"/>
    <n v="20"/>
    <n v="2"/>
    <n v="5"/>
    <n v="47"/>
    <n v="40"/>
    <n v="87"/>
  </r>
  <r>
    <d v="2016-03-09T00:00:00"/>
    <n v="9"/>
    <x v="1"/>
    <x v="3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6-03-09T00:00:00"/>
    <n v="9"/>
    <x v="1"/>
    <x v="3"/>
    <n v="33"/>
    <s v="Young Adults (25-34)"/>
    <s v="M"/>
    <s v="Australia"/>
    <s v="New South Wales"/>
    <s v="Accessories"/>
    <s v="Tires and Tubes"/>
    <s v="Touring Tire Tube"/>
    <n v="20"/>
    <n v="2"/>
    <n v="5"/>
    <n v="47"/>
    <n v="40"/>
    <n v="87"/>
  </r>
  <r>
    <d v="2014-03-12T00:00:00"/>
    <n v="12"/>
    <x v="1"/>
    <x v="2"/>
    <n v="33"/>
    <s v="Young Adults (25-34)"/>
    <s v="M"/>
    <s v="Australia"/>
    <s v="New South Wales"/>
    <s v="Accessories"/>
    <s v="Tires and Tubes"/>
    <s v="Touring Tire Tube"/>
    <n v="16"/>
    <n v="2"/>
    <n v="5"/>
    <n v="38"/>
    <n v="32"/>
    <n v="70"/>
  </r>
  <r>
    <d v="2014-03-12T00:00:00"/>
    <n v="12"/>
    <x v="1"/>
    <x v="2"/>
    <n v="33"/>
    <s v="Young Adults (25-34)"/>
    <s v="M"/>
    <s v="Australia"/>
    <s v="New South Wales"/>
    <s v="Accessories"/>
    <s v="Tires and Tubes"/>
    <s v="Touring Tire Tube"/>
    <n v="17"/>
    <n v="2"/>
    <n v="5"/>
    <n v="40"/>
    <n v="34"/>
    <n v="74"/>
  </r>
  <r>
    <d v="2016-03-12T00:00:00"/>
    <n v="12"/>
    <x v="1"/>
    <x v="3"/>
    <n v="33"/>
    <s v="Young Adults (25-34)"/>
    <s v="M"/>
    <s v="Australia"/>
    <s v="New South Wales"/>
    <s v="Accessories"/>
    <s v="Tires and Tubes"/>
    <s v="Touring Tire Tube"/>
    <n v="14"/>
    <n v="2"/>
    <n v="5"/>
    <n v="33"/>
    <n v="28"/>
    <n v="61"/>
  </r>
  <r>
    <d v="2016-03-12T00:00:00"/>
    <n v="12"/>
    <x v="1"/>
    <x v="3"/>
    <n v="33"/>
    <s v="Young Adults (25-34)"/>
    <s v="M"/>
    <s v="Australia"/>
    <s v="New South Wales"/>
    <s v="Accessories"/>
    <s v="Tires and Tubes"/>
    <s v="Touring Tire Tube"/>
    <n v="19"/>
    <n v="2"/>
    <n v="5"/>
    <n v="45"/>
    <n v="38"/>
    <n v="83"/>
  </r>
  <r>
    <d v="2014-03-27T00:00:00"/>
    <n v="27"/>
    <x v="1"/>
    <x v="2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6-03-27T00:00:00"/>
    <n v="27"/>
    <x v="1"/>
    <x v="3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3-30T00:00:00"/>
    <n v="30"/>
    <x v="1"/>
    <x v="2"/>
    <n v="33"/>
    <s v="Young Adults (25-34)"/>
    <s v="M"/>
    <s v="Australia"/>
    <s v="New South Wales"/>
    <s v="Accessories"/>
    <s v="Tires and Tubes"/>
    <s v="Touring Tire Tube"/>
    <n v="14"/>
    <n v="2"/>
    <n v="5"/>
    <n v="33"/>
    <n v="28"/>
    <n v="61"/>
  </r>
  <r>
    <d v="2016-03-30T00:00:00"/>
    <n v="30"/>
    <x v="1"/>
    <x v="3"/>
    <n v="33"/>
    <s v="Young Adults (25-34)"/>
    <s v="M"/>
    <s v="Australia"/>
    <s v="New South Wales"/>
    <s v="Accessories"/>
    <s v="Tires and Tubes"/>
    <s v="Touring Tire Tube"/>
    <n v="14"/>
    <n v="2"/>
    <n v="5"/>
    <n v="33"/>
    <n v="28"/>
    <n v="61"/>
  </r>
  <r>
    <d v="2014-04-20T00:00:00"/>
    <n v="20"/>
    <x v="11"/>
    <x v="2"/>
    <n v="33"/>
    <s v="Young Adults (25-34)"/>
    <s v="M"/>
    <s v="Australia"/>
    <s v="New South Wales"/>
    <s v="Accessories"/>
    <s v="Tires and Tubes"/>
    <s v="Touring Tire Tube"/>
    <n v="22"/>
    <n v="2"/>
    <n v="5"/>
    <n v="52"/>
    <n v="44"/>
    <n v="96"/>
  </r>
  <r>
    <d v="2014-04-20T00:00:00"/>
    <n v="20"/>
    <x v="11"/>
    <x v="2"/>
    <n v="33"/>
    <s v="Young Adults (25-34)"/>
    <s v="M"/>
    <s v="Australia"/>
    <s v="New South Wales"/>
    <s v="Accessories"/>
    <s v="Tires and Tubes"/>
    <s v="Touring Tire Tube"/>
    <n v="29"/>
    <n v="2"/>
    <n v="5"/>
    <n v="68"/>
    <n v="58"/>
    <n v="126"/>
  </r>
  <r>
    <d v="2016-04-20T00:00:00"/>
    <n v="20"/>
    <x v="11"/>
    <x v="3"/>
    <n v="33"/>
    <s v="Young Adults (25-34)"/>
    <s v="M"/>
    <s v="Australia"/>
    <s v="New South Wales"/>
    <s v="Accessories"/>
    <s v="Tires and Tubes"/>
    <s v="Touring Tire Tube"/>
    <n v="24"/>
    <n v="2"/>
    <n v="5"/>
    <n v="56"/>
    <n v="48"/>
    <n v="104"/>
  </r>
  <r>
    <d v="2016-04-20T00:00:00"/>
    <n v="20"/>
    <x v="11"/>
    <x v="3"/>
    <n v="33"/>
    <s v="Young Adults (25-34)"/>
    <s v="M"/>
    <s v="Australia"/>
    <s v="New South Wales"/>
    <s v="Accessories"/>
    <s v="Tires and Tubes"/>
    <s v="Touring Tire Tube"/>
    <n v="26"/>
    <n v="2"/>
    <n v="5"/>
    <n v="61"/>
    <n v="52"/>
    <n v="113"/>
  </r>
  <r>
    <d v="2014-04-26T00:00:00"/>
    <n v="26"/>
    <x v="11"/>
    <x v="2"/>
    <n v="33"/>
    <s v="Young Adults (25-34)"/>
    <s v="M"/>
    <s v="Australia"/>
    <s v="New South Wales"/>
    <s v="Accessories"/>
    <s v="Tires and Tubes"/>
    <s v="Touring Tire Tube"/>
    <n v="25"/>
    <n v="2"/>
    <n v="5"/>
    <n v="59"/>
    <n v="50"/>
    <n v="109"/>
  </r>
  <r>
    <d v="2014-04-26T00:00:00"/>
    <n v="26"/>
    <x v="11"/>
    <x v="2"/>
    <n v="33"/>
    <s v="Young Adults (25-34)"/>
    <s v="M"/>
    <s v="Australia"/>
    <s v="New South Wales"/>
    <s v="Accessories"/>
    <s v="Tires and Tubes"/>
    <s v="Touring Tire Tube"/>
    <n v="25"/>
    <n v="2"/>
    <n v="5"/>
    <n v="59"/>
    <n v="50"/>
    <n v="109"/>
  </r>
  <r>
    <d v="2016-04-26T00:00:00"/>
    <n v="26"/>
    <x v="11"/>
    <x v="3"/>
    <n v="33"/>
    <s v="Young Adults (25-34)"/>
    <s v="M"/>
    <s v="Australia"/>
    <s v="New South Wales"/>
    <s v="Accessories"/>
    <s v="Tires and Tubes"/>
    <s v="Touring Tire Tube"/>
    <n v="27"/>
    <n v="2"/>
    <n v="5"/>
    <n v="63"/>
    <n v="54"/>
    <n v="117"/>
  </r>
  <r>
    <d v="2016-04-26T00:00:00"/>
    <n v="26"/>
    <x v="11"/>
    <x v="3"/>
    <n v="33"/>
    <s v="Young Adults (25-34)"/>
    <s v="M"/>
    <s v="Australia"/>
    <s v="New South Wales"/>
    <s v="Accessories"/>
    <s v="Tires and Tubes"/>
    <s v="Touring Tire Tube"/>
    <n v="24"/>
    <n v="2"/>
    <n v="5"/>
    <n v="56"/>
    <n v="48"/>
    <n v="104"/>
  </r>
  <r>
    <d v="2014-06-15T00:00:00"/>
    <n v="15"/>
    <x v="9"/>
    <x v="2"/>
    <n v="33"/>
    <s v="Young Adults (25-34)"/>
    <s v="M"/>
    <s v="Australia"/>
    <s v="New South Wales"/>
    <s v="Accessories"/>
    <s v="Tires and Tubes"/>
    <s v="Touring Tire Tube"/>
    <n v="11"/>
    <n v="2"/>
    <n v="5"/>
    <n v="26"/>
    <n v="22"/>
    <n v="48"/>
  </r>
  <r>
    <d v="2014-06-15T00:00:00"/>
    <n v="15"/>
    <x v="9"/>
    <x v="2"/>
    <n v="33"/>
    <s v="Young Adults (25-34)"/>
    <s v="M"/>
    <s v="Australia"/>
    <s v="New South Wales"/>
    <s v="Accessories"/>
    <s v="Tires and Tubes"/>
    <s v="Touring Tire Tube"/>
    <n v="22"/>
    <n v="2"/>
    <n v="5"/>
    <n v="52"/>
    <n v="44"/>
    <n v="96"/>
  </r>
  <r>
    <d v="2016-06-15T00:00:00"/>
    <n v="15"/>
    <x v="9"/>
    <x v="3"/>
    <n v="33"/>
    <s v="Young Adults (25-34)"/>
    <s v="M"/>
    <s v="Australia"/>
    <s v="New South Wales"/>
    <s v="Accessories"/>
    <s v="Tires and Tubes"/>
    <s v="Touring Tire Tube"/>
    <n v="13"/>
    <n v="2"/>
    <n v="5"/>
    <n v="31"/>
    <n v="26"/>
    <n v="57"/>
  </r>
  <r>
    <d v="2016-06-15T00:00:00"/>
    <n v="15"/>
    <x v="9"/>
    <x v="3"/>
    <n v="33"/>
    <s v="Young Adults (25-34)"/>
    <s v="M"/>
    <s v="Australia"/>
    <s v="New South Wales"/>
    <s v="Accessories"/>
    <s v="Tires and Tubes"/>
    <s v="Touring Tire Tube"/>
    <n v="24"/>
    <n v="2"/>
    <n v="5"/>
    <n v="56"/>
    <n v="48"/>
    <n v="104"/>
  </r>
  <r>
    <d v="2014-07-12T00:00:00"/>
    <n v="12"/>
    <x v="4"/>
    <x v="2"/>
    <n v="33"/>
    <s v="Young Adults (25-34)"/>
    <s v="M"/>
    <s v="Australia"/>
    <s v="New South Wales"/>
    <s v="Accessories"/>
    <s v="Tires and Tubes"/>
    <s v="Touring Tire Tube"/>
    <n v="8"/>
    <n v="2"/>
    <n v="5"/>
    <n v="19"/>
    <n v="16"/>
    <n v="35"/>
  </r>
  <r>
    <d v="2016-07-12T00:00:00"/>
    <n v="12"/>
    <x v="4"/>
    <x v="3"/>
    <n v="33"/>
    <s v="Young Adults (25-34)"/>
    <s v="M"/>
    <s v="Australia"/>
    <s v="New South Wales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4"/>
    <s v="Adults (35-64)"/>
    <s v="M"/>
    <s v="Australia"/>
    <s v="Queensland"/>
    <s v="Accessories"/>
    <s v="Tires and Tubes"/>
    <s v="Touring Tire Tube"/>
    <n v="22"/>
    <n v="2"/>
    <n v="5"/>
    <n v="48"/>
    <n v="44"/>
    <n v="92"/>
  </r>
  <r>
    <d v="2015-08-29T00:00:00"/>
    <n v="29"/>
    <x v="5"/>
    <x v="1"/>
    <n v="44"/>
    <s v="Adults (35-64)"/>
    <s v="M"/>
    <s v="Australia"/>
    <s v="Queensland"/>
    <s v="Accessories"/>
    <s v="Tires and Tubes"/>
    <s v="Touring Tire Tube"/>
    <n v="23"/>
    <n v="2"/>
    <n v="5"/>
    <n v="51"/>
    <n v="46"/>
    <n v="97"/>
  </r>
  <r>
    <d v="2013-11-21T00:00:00"/>
    <n v="21"/>
    <x v="0"/>
    <x v="0"/>
    <n v="44"/>
    <s v="Adults (35-64)"/>
    <s v="M"/>
    <s v="Australia"/>
    <s v="Queensland"/>
    <s v="Accessories"/>
    <s v="Tires and Tubes"/>
    <s v="Touring Tire Tube"/>
    <n v="12"/>
    <n v="2"/>
    <n v="5"/>
    <n v="26"/>
    <n v="24"/>
    <n v="50"/>
  </r>
  <r>
    <d v="2013-11-21T00:00:00"/>
    <n v="21"/>
    <x v="0"/>
    <x v="0"/>
    <n v="44"/>
    <s v="Adults (35-64)"/>
    <s v="M"/>
    <s v="Australia"/>
    <s v="Queensland"/>
    <s v="Accessories"/>
    <s v="Tires and Tubes"/>
    <s v="Touring Tire Tube"/>
    <n v="17"/>
    <n v="2"/>
    <n v="5"/>
    <n v="37"/>
    <n v="34"/>
    <n v="71"/>
  </r>
  <r>
    <d v="2015-11-21T00:00:00"/>
    <n v="21"/>
    <x v="0"/>
    <x v="1"/>
    <n v="44"/>
    <s v="Adults (35-64)"/>
    <s v="M"/>
    <s v="Australia"/>
    <s v="Queensland"/>
    <s v="Accessories"/>
    <s v="Tires and Tubes"/>
    <s v="Touring Tire Tube"/>
    <n v="11"/>
    <n v="2"/>
    <n v="5"/>
    <n v="24"/>
    <n v="22"/>
    <n v="46"/>
  </r>
  <r>
    <d v="2015-11-21T00:00:00"/>
    <n v="21"/>
    <x v="0"/>
    <x v="1"/>
    <n v="44"/>
    <s v="Adults (35-64)"/>
    <s v="M"/>
    <s v="Australia"/>
    <s v="Queensland"/>
    <s v="Accessories"/>
    <s v="Tires and Tubes"/>
    <s v="Touring Tire Tube"/>
    <n v="19"/>
    <n v="2"/>
    <n v="5"/>
    <n v="42"/>
    <n v="38"/>
    <n v="80"/>
  </r>
  <r>
    <d v="2013-12-03T00:00:00"/>
    <n v="3"/>
    <x v="8"/>
    <x v="0"/>
    <n v="44"/>
    <s v="Adults (35-64)"/>
    <s v="M"/>
    <s v="Australia"/>
    <s v="Queensland"/>
    <s v="Accessories"/>
    <s v="Tires and Tubes"/>
    <s v="Touring Tire Tube"/>
    <n v="1"/>
    <n v="2"/>
    <n v="5"/>
    <n v="2"/>
    <n v="2"/>
    <n v="4"/>
  </r>
  <r>
    <d v="2013-12-03T00:00:00"/>
    <n v="3"/>
    <x v="8"/>
    <x v="0"/>
    <n v="44"/>
    <s v="Adults (35-64)"/>
    <s v="M"/>
    <s v="Australia"/>
    <s v="Queensland"/>
    <s v="Accessories"/>
    <s v="Tires and Tubes"/>
    <s v="Touring Tire Tube"/>
    <n v="4"/>
    <n v="2"/>
    <n v="5"/>
    <n v="9"/>
    <n v="8"/>
    <n v="17"/>
  </r>
  <r>
    <d v="2015-12-03T00:00:00"/>
    <n v="3"/>
    <x v="8"/>
    <x v="1"/>
    <n v="44"/>
    <s v="Adults (35-64)"/>
    <s v="M"/>
    <s v="Australia"/>
    <s v="Queensland"/>
    <s v="Accessories"/>
    <s v="Tires and Tubes"/>
    <s v="Touring Tire Tube"/>
    <n v="1"/>
    <n v="2"/>
    <n v="5"/>
    <n v="2"/>
    <n v="2"/>
    <n v="4"/>
  </r>
  <r>
    <d v="2015-12-03T00:00:00"/>
    <n v="3"/>
    <x v="8"/>
    <x v="1"/>
    <n v="44"/>
    <s v="Adults (35-64)"/>
    <s v="M"/>
    <s v="Australia"/>
    <s v="Queensland"/>
    <s v="Accessories"/>
    <s v="Tires and Tubes"/>
    <s v="Touring Tire Tube"/>
    <n v="6"/>
    <n v="2"/>
    <n v="5"/>
    <n v="13"/>
    <n v="12"/>
    <n v="25"/>
  </r>
  <r>
    <d v="2014-03-13T00:00:00"/>
    <n v="13"/>
    <x v="1"/>
    <x v="2"/>
    <n v="44"/>
    <s v="Adults (35-64)"/>
    <s v="M"/>
    <s v="Australia"/>
    <s v="Queensland"/>
    <s v="Accessories"/>
    <s v="Tires and Tubes"/>
    <s v="Touring Tire Tube"/>
    <n v="18"/>
    <n v="2"/>
    <n v="5"/>
    <n v="40"/>
    <n v="36"/>
    <n v="76"/>
  </r>
  <r>
    <d v="2014-03-13T00:00:00"/>
    <n v="13"/>
    <x v="1"/>
    <x v="2"/>
    <n v="44"/>
    <s v="Adults (35-64)"/>
    <s v="M"/>
    <s v="Australia"/>
    <s v="Queensland"/>
    <s v="Accessories"/>
    <s v="Tires and Tubes"/>
    <s v="Touring Tire Tube"/>
    <n v="21"/>
    <n v="2"/>
    <n v="5"/>
    <n v="46"/>
    <n v="42"/>
    <n v="88"/>
  </r>
  <r>
    <d v="2016-03-13T00:00:00"/>
    <n v="13"/>
    <x v="1"/>
    <x v="3"/>
    <n v="44"/>
    <s v="Adults (35-64)"/>
    <s v="M"/>
    <s v="Australia"/>
    <s v="Queensland"/>
    <s v="Accessories"/>
    <s v="Tires and Tubes"/>
    <s v="Touring Tire Tube"/>
    <n v="19"/>
    <n v="2"/>
    <n v="5"/>
    <n v="42"/>
    <n v="38"/>
    <n v="80"/>
  </r>
  <r>
    <d v="2016-03-13T00:00:00"/>
    <n v="13"/>
    <x v="1"/>
    <x v="3"/>
    <n v="44"/>
    <s v="Adults (35-64)"/>
    <s v="M"/>
    <s v="Australia"/>
    <s v="Queensland"/>
    <s v="Accessories"/>
    <s v="Tires and Tubes"/>
    <s v="Touring Tire Tube"/>
    <n v="21"/>
    <n v="2"/>
    <n v="5"/>
    <n v="46"/>
    <n v="42"/>
    <n v="88"/>
  </r>
  <r>
    <d v="2014-05-06T00:00:00"/>
    <n v="6"/>
    <x v="2"/>
    <x v="2"/>
    <n v="44"/>
    <s v="Adults (35-64)"/>
    <s v="M"/>
    <s v="Australia"/>
    <s v="Queensland"/>
    <s v="Accessories"/>
    <s v="Tires and Tubes"/>
    <s v="Touring Tire Tube"/>
    <n v="20"/>
    <n v="2"/>
    <n v="5"/>
    <n v="44"/>
    <n v="40"/>
    <n v="84"/>
  </r>
  <r>
    <d v="2016-05-06T00:00:00"/>
    <n v="6"/>
    <x v="2"/>
    <x v="3"/>
    <n v="44"/>
    <s v="Adults (35-64)"/>
    <s v="M"/>
    <s v="Australia"/>
    <s v="Queensland"/>
    <s v="Accessories"/>
    <s v="Tires and Tubes"/>
    <s v="Touring Tire Tube"/>
    <n v="18"/>
    <n v="2"/>
    <n v="5"/>
    <n v="40"/>
    <n v="36"/>
    <n v="76"/>
  </r>
  <r>
    <d v="2014-07-15T00:00:00"/>
    <n v="15"/>
    <x v="4"/>
    <x v="2"/>
    <n v="44"/>
    <s v="Adults (35-64)"/>
    <s v="M"/>
    <s v="Australia"/>
    <s v="Queensland"/>
    <s v="Accessories"/>
    <s v="Tires and Tubes"/>
    <s v="Touring Tire Tube"/>
    <n v="6"/>
    <n v="2"/>
    <n v="5"/>
    <n v="13"/>
    <n v="12"/>
    <n v="25"/>
  </r>
  <r>
    <d v="2014-07-15T00:00:00"/>
    <n v="15"/>
    <x v="4"/>
    <x v="2"/>
    <n v="44"/>
    <s v="Adults (35-64)"/>
    <s v="M"/>
    <s v="Australia"/>
    <s v="Queensland"/>
    <s v="Accessories"/>
    <s v="Tires and Tubes"/>
    <s v="Touring Tire Tube"/>
    <n v="18"/>
    <n v="2"/>
    <n v="5"/>
    <n v="40"/>
    <n v="36"/>
    <n v="76"/>
  </r>
  <r>
    <d v="2016-07-15T00:00:00"/>
    <n v="15"/>
    <x v="4"/>
    <x v="3"/>
    <n v="44"/>
    <s v="Adults (35-64)"/>
    <s v="M"/>
    <s v="Australia"/>
    <s v="Queensland"/>
    <s v="Accessories"/>
    <s v="Tires and Tubes"/>
    <s v="Touring Tire Tube"/>
    <n v="3"/>
    <n v="2"/>
    <n v="5"/>
    <n v="7"/>
    <n v="6"/>
    <n v="13"/>
  </r>
  <r>
    <d v="2016-07-15T00:00:00"/>
    <n v="15"/>
    <x v="4"/>
    <x v="3"/>
    <n v="44"/>
    <s v="Adults (35-64)"/>
    <s v="M"/>
    <s v="Australia"/>
    <s v="Queensland"/>
    <s v="Accessories"/>
    <s v="Tires and Tubes"/>
    <s v="Touring Tire Tube"/>
    <n v="18"/>
    <n v="2"/>
    <n v="5"/>
    <n v="40"/>
    <n v="36"/>
    <n v="76"/>
  </r>
  <r>
    <d v="2013-09-18T00:00:00"/>
    <n v="18"/>
    <x v="6"/>
    <x v="0"/>
    <n v="18"/>
    <s v="Youth (&lt;25)"/>
    <s v="F"/>
    <s v="United States"/>
    <s v="Washington"/>
    <s v="Accessories"/>
    <s v="Tires and Tubes"/>
    <s v="Touring Tire Tube"/>
    <n v="23"/>
    <n v="2"/>
    <n v="5"/>
    <n v="44"/>
    <n v="46"/>
    <n v="90"/>
  </r>
  <r>
    <d v="2013-09-18T00:00:00"/>
    <n v="18"/>
    <x v="6"/>
    <x v="0"/>
    <n v="18"/>
    <s v="Youth (&lt;25)"/>
    <s v="F"/>
    <s v="United States"/>
    <s v="Washington"/>
    <s v="Accessories"/>
    <s v="Tires and Tubes"/>
    <s v="Touring Tire Tube"/>
    <n v="13"/>
    <n v="2"/>
    <n v="5"/>
    <n v="25"/>
    <n v="26"/>
    <n v="51"/>
  </r>
  <r>
    <d v="2015-09-18T00:00:00"/>
    <n v="18"/>
    <x v="6"/>
    <x v="1"/>
    <n v="18"/>
    <s v="Youth (&lt;25)"/>
    <s v="F"/>
    <s v="United States"/>
    <s v="Washington"/>
    <s v="Accessories"/>
    <s v="Tires and Tubes"/>
    <s v="Touring Tire Tube"/>
    <n v="23"/>
    <n v="2"/>
    <n v="5"/>
    <n v="44"/>
    <n v="46"/>
    <n v="90"/>
  </r>
  <r>
    <d v="2015-09-18T00:00:00"/>
    <n v="18"/>
    <x v="6"/>
    <x v="1"/>
    <n v="18"/>
    <s v="Youth (&lt;25)"/>
    <s v="F"/>
    <s v="United States"/>
    <s v="Washington"/>
    <s v="Accessories"/>
    <s v="Tires and Tubes"/>
    <s v="Touring Tire Tube"/>
    <n v="15"/>
    <n v="2"/>
    <n v="5"/>
    <n v="29"/>
    <n v="30"/>
    <n v="59"/>
  </r>
  <r>
    <d v="2013-11-13T00:00:00"/>
    <n v="13"/>
    <x v="0"/>
    <x v="0"/>
    <n v="18"/>
    <s v="Youth (&lt;25)"/>
    <s v="F"/>
    <s v="United States"/>
    <s v="Washington"/>
    <s v="Accessories"/>
    <s v="Tires and Tubes"/>
    <s v="Touring Tire Tube"/>
    <n v="24"/>
    <n v="2"/>
    <n v="5"/>
    <n v="46"/>
    <n v="48"/>
    <n v="94"/>
  </r>
  <r>
    <d v="2015-11-13T00:00:00"/>
    <n v="13"/>
    <x v="0"/>
    <x v="1"/>
    <n v="18"/>
    <s v="Youth (&lt;25)"/>
    <s v="F"/>
    <s v="United States"/>
    <s v="Washington"/>
    <s v="Accessories"/>
    <s v="Tires and Tubes"/>
    <s v="Touring Tire Tube"/>
    <n v="24"/>
    <n v="2"/>
    <n v="5"/>
    <n v="46"/>
    <n v="48"/>
    <n v="94"/>
  </r>
  <r>
    <d v="2014-01-11T00:00:00"/>
    <n v="11"/>
    <x v="7"/>
    <x v="2"/>
    <n v="18"/>
    <s v="Youth (&lt;25)"/>
    <s v="F"/>
    <s v="United States"/>
    <s v="Washington"/>
    <s v="Accessories"/>
    <s v="Tires and Tubes"/>
    <s v="Touring Tire Tube"/>
    <n v="9"/>
    <n v="2"/>
    <n v="5"/>
    <n v="17"/>
    <n v="18"/>
    <n v="35"/>
  </r>
  <r>
    <d v="2016-01-11T00:00:00"/>
    <n v="11"/>
    <x v="7"/>
    <x v="3"/>
    <n v="18"/>
    <s v="Youth (&lt;25)"/>
    <s v="F"/>
    <s v="United States"/>
    <s v="Washington"/>
    <s v="Accessories"/>
    <s v="Tires and Tubes"/>
    <s v="Touring Tire Tube"/>
    <n v="6"/>
    <n v="2"/>
    <n v="5"/>
    <n v="11"/>
    <n v="12"/>
    <n v="23"/>
  </r>
  <r>
    <d v="2014-04-03T00:00:00"/>
    <n v="3"/>
    <x v="11"/>
    <x v="2"/>
    <n v="18"/>
    <s v="Youth (&lt;25)"/>
    <s v="F"/>
    <s v="United States"/>
    <s v="Washington"/>
    <s v="Accessories"/>
    <s v="Tires and Tubes"/>
    <s v="Touring Tire Tube"/>
    <n v="29"/>
    <n v="2"/>
    <n v="5"/>
    <n v="55"/>
    <n v="58"/>
    <n v="113"/>
  </r>
  <r>
    <d v="2016-04-03T00:00:00"/>
    <n v="3"/>
    <x v="11"/>
    <x v="3"/>
    <n v="18"/>
    <s v="Youth (&lt;25)"/>
    <s v="F"/>
    <s v="United States"/>
    <s v="Washington"/>
    <s v="Accessories"/>
    <s v="Tires and Tubes"/>
    <s v="Touring Tire Tube"/>
    <n v="28"/>
    <n v="2"/>
    <n v="5"/>
    <n v="53"/>
    <n v="56"/>
    <n v="109"/>
  </r>
  <r>
    <d v="2014-05-21T00:00:00"/>
    <n v="21"/>
    <x v="2"/>
    <x v="2"/>
    <n v="18"/>
    <s v="Youth (&lt;25)"/>
    <s v="F"/>
    <s v="United States"/>
    <s v="Washington"/>
    <s v="Accessories"/>
    <s v="Tires and Tubes"/>
    <s v="Touring Tire Tube"/>
    <n v="24"/>
    <n v="2"/>
    <n v="5"/>
    <n v="46"/>
    <n v="48"/>
    <n v="94"/>
  </r>
  <r>
    <d v="2016-05-21T00:00:00"/>
    <n v="21"/>
    <x v="2"/>
    <x v="3"/>
    <n v="18"/>
    <s v="Youth (&lt;25)"/>
    <s v="F"/>
    <s v="United States"/>
    <s v="Washington"/>
    <s v="Accessories"/>
    <s v="Tires and Tubes"/>
    <s v="Touring Tire Tube"/>
    <n v="26"/>
    <n v="2"/>
    <n v="5"/>
    <n v="49"/>
    <n v="52"/>
    <n v="101"/>
  </r>
  <r>
    <d v="2014-06-15T00:00:00"/>
    <n v="15"/>
    <x v="9"/>
    <x v="2"/>
    <n v="18"/>
    <s v="Youth (&lt;25)"/>
    <s v="F"/>
    <s v="United States"/>
    <s v="Washington"/>
    <s v="Accessories"/>
    <s v="Tires and Tubes"/>
    <s v="Touring Tire Tube"/>
    <n v="13"/>
    <n v="2"/>
    <n v="5"/>
    <n v="25"/>
    <n v="26"/>
    <n v="51"/>
  </r>
  <r>
    <d v="2016-06-15T00:00:00"/>
    <n v="15"/>
    <x v="9"/>
    <x v="3"/>
    <n v="18"/>
    <s v="Youth (&lt;25)"/>
    <s v="F"/>
    <s v="United States"/>
    <s v="Washington"/>
    <s v="Accessories"/>
    <s v="Tires and Tubes"/>
    <s v="Touring Tire Tube"/>
    <n v="11"/>
    <n v="2"/>
    <n v="5"/>
    <n v="21"/>
    <n v="22"/>
    <n v="43"/>
  </r>
  <r>
    <d v="2014-07-17T00:00:00"/>
    <n v="17"/>
    <x v="4"/>
    <x v="2"/>
    <n v="18"/>
    <s v="Youth (&lt;25)"/>
    <s v="F"/>
    <s v="United States"/>
    <s v="Washington"/>
    <s v="Accessories"/>
    <s v="Tires and Tubes"/>
    <s v="Touring Tire Tube"/>
    <n v="30"/>
    <n v="2"/>
    <n v="5"/>
    <n v="57"/>
    <n v="60"/>
    <n v="117"/>
  </r>
  <r>
    <d v="2014-07-17T00:00:00"/>
    <n v="17"/>
    <x v="4"/>
    <x v="2"/>
    <n v="18"/>
    <s v="Youth (&lt;25)"/>
    <s v="F"/>
    <s v="United States"/>
    <s v="Washington"/>
    <s v="Accessories"/>
    <s v="Tires and Tubes"/>
    <s v="Touring Tire Tube"/>
    <n v="2"/>
    <n v="2"/>
    <n v="5"/>
    <n v="4"/>
    <n v="4"/>
    <n v="8"/>
  </r>
  <r>
    <d v="2016-07-17T00:00:00"/>
    <n v="17"/>
    <x v="4"/>
    <x v="3"/>
    <n v="18"/>
    <s v="Youth (&lt;25)"/>
    <s v="F"/>
    <s v="United States"/>
    <s v="Washington"/>
    <s v="Accessories"/>
    <s v="Tires and Tubes"/>
    <s v="Touring Tire Tube"/>
    <n v="28"/>
    <n v="2"/>
    <n v="5"/>
    <n v="53"/>
    <n v="56"/>
    <n v="109"/>
  </r>
  <r>
    <d v="2016-07-17T00:00:00"/>
    <n v="17"/>
    <x v="4"/>
    <x v="3"/>
    <n v="18"/>
    <s v="Youth (&lt;25)"/>
    <s v="F"/>
    <s v="United States"/>
    <s v="Washington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s v="Youth (&lt;25)"/>
    <s v="F"/>
    <s v="United States"/>
    <s v="Washington"/>
    <s v="Accessories"/>
    <s v="Tires and Tubes"/>
    <s v="Touring Tire Tube"/>
    <n v="1"/>
    <n v="2"/>
    <n v="5"/>
    <n v="2"/>
    <n v="2"/>
    <n v="4"/>
  </r>
  <r>
    <d v="2014-07-24T00:00:00"/>
    <n v="24"/>
    <x v="4"/>
    <x v="2"/>
    <n v="18"/>
    <s v="Youth (&lt;25)"/>
    <s v="F"/>
    <s v="United States"/>
    <s v="Washington"/>
    <s v="Accessories"/>
    <s v="Tires and Tubes"/>
    <s v="Touring Tire Tube"/>
    <n v="4"/>
    <n v="2"/>
    <n v="5"/>
    <n v="8"/>
    <n v="8"/>
    <n v="16"/>
  </r>
  <r>
    <d v="2016-07-24T00:00:00"/>
    <n v="24"/>
    <x v="4"/>
    <x v="3"/>
    <n v="18"/>
    <s v="Youth (&lt;25)"/>
    <s v="F"/>
    <s v="United States"/>
    <s v="Washington"/>
    <s v="Accessories"/>
    <s v="Tires and Tubes"/>
    <s v="Touring Tire Tube"/>
    <n v="2"/>
    <n v="2"/>
    <n v="5"/>
    <n v="4"/>
    <n v="4"/>
    <n v="8"/>
  </r>
  <r>
    <d v="2016-07-24T00:00:00"/>
    <n v="24"/>
    <x v="4"/>
    <x v="3"/>
    <n v="18"/>
    <s v="Youth (&lt;25)"/>
    <s v="F"/>
    <s v="United States"/>
    <s v="Washington"/>
    <s v="Accessories"/>
    <s v="Tires and Tubes"/>
    <s v="Touring Tire Tube"/>
    <n v="5"/>
    <n v="2"/>
    <n v="5"/>
    <n v="10"/>
    <n v="10"/>
    <n v="20"/>
  </r>
  <r>
    <d v="2013-08-24T00:00:00"/>
    <n v="24"/>
    <x v="5"/>
    <x v="0"/>
    <n v="31"/>
    <s v="Young Adults (25-34)"/>
    <s v="M"/>
    <s v="Germany"/>
    <s v="Hamburg"/>
    <s v="Accessories"/>
    <s v="Tires and Tubes"/>
    <s v="Patch Kit/8 Patches"/>
    <n v="20"/>
    <n v="1"/>
    <n v="2"/>
    <n v="17"/>
    <n v="20"/>
    <n v="37"/>
  </r>
  <r>
    <d v="2013-08-24T00:00:00"/>
    <n v="24"/>
    <x v="5"/>
    <x v="0"/>
    <n v="31"/>
    <s v="Young Adults (25-34)"/>
    <s v="M"/>
    <s v="Germany"/>
    <s v="Hamburg"/>
    <s v="Accessories"/>
    <s v="Tires and Tubes"/>
    <s v="Patch Kit/8 Patches"/>
    <n v="18"/>
    <n v="1"/>
    <n v="2"/>
    <n v="15"/>
    <n v="18"/>
    <n v="33"/>
  </r>
  <r>
    <d v="2013-08-24T00:00:00"/>
    <n v="24"/>
    <x v="5"/>
    <x v="0"/>
    <n v="31"/>
    <s v="Young Adults (25-34)"/>
    <s v="M"/>
    <s v="Germany"/>
    <s v="Hamburg"/>
    <s v="Accessories"/>
    <s v="Tires and Tubes"/>
    <s v="Patch Kit/8 Patches"/>
    <n v="15"/>
    <n v="1"/>
    <n v="2"/>
    <n v="13"/>
    <n v="15"/>
    <n v="28"/>
  </r>
  <r>
    <d v="2015-08-24T00:00:00"/>
    <n v="24"/>
    <x v="5"/>
    <x v="1"/>
    <n v="31"/>
    <s v="Young Adults (25-34)"/>
    <s v="M"/>
    <s v="Germany"/>
    <s v="Hamburg"/>
    <s v="Accessories"/>
    <s v="Tires and Tubes"/>
    <s v="Patch Kit/8 Patches"/>
    <n v="18"/>
    <n v="1"/>
    <n v="2"/>
    <n v="15"/>
    <n v="18"/>
    <n v="33"/>
  </r>
  <r>
    <d v="2015-08-24T00:00:00"/>
    <n v="24"/>
    <x v="5"/>
    <x v="1"/>
    <n v="31"/>
    <s v="Young Adults (25-34)"/>
    <s v="M"/>
    <s v="Germany"/>
    <s v="Hamburg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31"/>
    <s v="Young Adults (25-34)"/>
    <s v="M"/>
    <s v="Germany"/>
    <s v="Hamburg"/>
    <s v="Accessories"/>
    <s v="Tires and Tubes"/>
    <s v="Patch Kit/8 Patches"/>
    <n v="15"/>
    <n v="1"/>
    <n v="2"/>
    <n v="13"/>
    <n v="15"/>
    <n v="28"/>
  </r>
  <r>
    <d v="2013-09-09T00:00:00"/>
    <n v="9"/>
    <x v="6"/>
    <x v="0"/>
    <n v="31"/>
    <s v="Young Adults (25-34)"/>
    <s v="M"/>
    <s v="Germany"/>
    <s v="Hamburg"/>
    <s v="Accessories"/>
    <s v="Tires and Tubes"/>
    <s v="Patch Kit/8 Patches"/>
    <n v="17"/>
    <n v="1"/>
    <n v="2"/>
    <n v="15"/>
    <n v="17"/>
    <n v="32"/>
  </r>
  <r>
    <d v="2013-09-09T00:00:00"/>
    <n v="9"/>
    <x v="6"/>
    <x v="0"/>
    <n v="31"/>
    <s v="Young Adults (25-34)"/>
    <s v="M"/>
    <s v="Germany"/>
    <s v="Hamburg"/>
    <s v="Accessories"/>
    <s v="Tires and Tubes"/>
    <s v="Patch Kit/8 Patches"/>
    <n v="1"/>
    <n v="1"/>
    <n v="2"/>
    <n v="1"/>
    <n v="1"/>
    <n v="2"/>
  </r>
  <r>
    <d v="2015-09-09T00:00:00"/>
    <n v="9"/>
    <x v="6"/>
    <x v="1"/>
    <n v="31"/>
    <s v="Young Adults (25-34)"/>
    <s v="M"/>
    <s v="Germany"/>
    <s v="Hamburg"/>
    <s v="Accessories"/>
    <s v="Tires and Tubes"/>
    <s v="Patch Kit/8 Patches"/>
    <n v="16"/>
    <n v="1"/>
    <n v="2"/>
    <n v="14"/>
    <n v="16"/>
    <n v="30"/>
  </r>
  <r>
    <d v="2015-09-09T00:00:00"/>
    <n v="9"/>
    <x v="6"/>
    <x v="1"/>
    <n v="31"/>
    <s v="Young Adults (25-34)"/>
    <s v="M"/>
    <s v="Germany"/>
    <s v="Hamburg"/>
    <s v="Accessories"/>
    <s v="Tires and Tubes"/>
    <s v="Patch Kit/8 Patches"/>
    <n v="1"/>
    <n v="1"/>
    <n v="2"/>
    <n v="1"/>
    <n v="1"/>
    <n v="2"/>
  </r>
  <r>
    <d v="2014-05-16T00:00:00"/>
    <n v="16"/>
    <x v="2"/>
    <x v="2"/>
    <n v="31"/>
    <s v="Young Adults (25-34)"/>
    <s v="M"/>
    <s v="Germany"/>
    <s v="Hamburg"/>
    <s v="Accessories"/>
    <s v="Tires and Tubes"/>
    <s v="Patch Kit/8 Patches"/>
    <n v="11"/>
    <n v="1"/>
    <n v="2"/>
    <n v="9"/>
    <n v="11"/>
    <n v="20"/>
  </r>
  <r>
    <d v="2014-05-16T00:00:00"/>
    <n v="16"/>
    <x v="2"/>
    <x v="2"/>
    <n v="31"/>
    <s v="Young Adults (25-34)"/>
    <s v="M"/>
    <s v="Germany"/>
    <s v="Hamburg"/>
    <s v="Accessories"/>
    <s v="Tires and Tubes"/>
    <s v="Patch Kit/8 Patches"/>
    <n v="7"/>
    <n v="1"/>
    <n v="2"/>
    <n v="6"/>
    <n v="7"/>
    <n v="13"/>
  </r>
  <r>
    <d v="2016-05-16T00:00:00"/>
    <n v="16"/>
    <x v="2"/>
    <x v="3"/>
    <n v="31"/>
    <s v="Young Adults (25-34)"/>
    <s v="M"/>
    <s v="Germany"/>
    <s v="Hamburg"/>
    <s v="Accessories"/>
    <s v="Tires and Tubes"/>
    <s v="Patch Kit/8 Patches"/>
    <n v="13"/>
    <n v="1"/>
    <n v="2"/>
    <n v="11"/>
    <n v="13"/>
    <n v="24"/>
  </r>
  <r>
    <d v="2016-05-16T00:00:00"/>
    <n v="16"/>
    <x v="2"/>
    <x v="3"/>
    <n v="31"/>
    <s v="Young Adults (25-34)"/>
    <s v="M"/>
    <s v="Germany"/>
    <s v="Hamburg"/>
    <s v="Accessories"/>
    <s v="Tires and Tubes"/>
    <s v="Patch Kit/8 Patches"/>
    <n v="8"/>
    <n v="1"/>
    <n v="2"/>
    <n v="7"/>
    <n v="8"/>
    <n v="15"/>
  </r>
  <r>
    <d v="2014-04-04T00:00:00"/>
    <n v="4"/>
    <x v="11"/>
    <x v="2"/>
    <n v="31"/>
    <s v="Young Adults (25-34)"/>
    <s v="F"/>
    <s v="France"/>
    <s v="Seine Saint Denis"/>
    <s v="Accessories"/>
    <s v="Tires and Tubes"/>
    <s v="Patch Kit/8 Patches"/>
    <n v="18"/>
    <n v="1"/>
    <n v="2"/>
    <n v="12"/>
    <n v="18"/>
    <n v="30"/>
  </r>
  <r>
    <d v="2014-04-04T00:00:00"/>
    <n v="4"/>
    <x v="11"/>
    <x v="2"/>
    <n v="31"/>
    <s v="Young Adults (25-34)"/>
    <s v="F"/>
    <s v="France"/>
    <s v="Seine Saint Denis"/>
    <s v="Accessories"/>
    <s v="Tires and Tubes"/>
    <s v="Patch Kit/8 Patches"/>
    <n v="23"/>
    <n v="1"/>
    <n v="2"/>
    <n v="15"/>
    <n v="23"/>
    <n v="38"/>
  </r>
  <r>
    <d v="2016-04-04T00:00:00"/>
    <n v="4"/>
    <x v="11"/>
    <x v="3"/>
    <n v="31"/>
    <s v="Young Adults (25-34)"/>
    <s v="F"/>
    <s v="France"/>
    <s v="Seine Saint Denis"/>
    <s v="Accessories"/>
    <s v="Tires and Tubes"/>
    <s v="Patch Kit/8 Patches"/>
    <n v="20"/>
    <n v="1"/>
    <n v="2"/>
    <n v="13"/>
    <n v="20"/>
    <n v="33"/>
  </r>
  <r>
    <d v="2016-04-04T00:00:00"/>
    <n v="4"/>
    <x v="11"/>
    <x v="3"/>
    <n v="31"/>
    <s v="Young Adults (25-34)"/>
    <s v="F"/>
    <s v="France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s v="Young Adults (25-34)"/>
    <s v="F"/>
    <s v="France"/>
    <s v="Seine Saint Denis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31"/>
    <s v="Young Adults (25-34)"/>
    <s v="F"/>
    <s v="France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x v="9"/>
    <x v="2"/>
    <n v="31"/>
    <s v="Young Adults (25-34)"/>
    <s v="F"/>
    <s v="France"/>
    <s v="Seine Saint Denis"/>
    <s v="Accessories"/>
    <s v="Tires and Tubes"/>
    <s v="Patch Kit/8 Patches"/>
    <n v="29"/>
    <n v="1"/>
    <n v="2"/>
    <n v="19"/>
    <n v="29"/>
    <n v="48"/>
  </r>
  <r>
    <d v="2016-06-23T00:00:00"/>
    <n v="23"/>
    <x v="9"/>
    <x v="3"/>
    <n v="31"/>
    <s v="Young Adults (25-34)"/>
    <s v="F"/>
    <s v="France"/>
    <s v="Seine Saint Denis"/>
    <s v="Accessories"/>
    <s v="Tires and Tubes"/>
    <s v="Patch Kit/8 Patches"/>
    <n v="3"/>
    <n v="1"/>
    <n v="2"/>
    <n v="2"/>
    <n v="3"/>
    <n v="5"/>
  </r>
  <r>
    <d v="2016-06-23T00:00:00"/>
    <n v="23"/>
    <x v="9"/>
    <x v="3"/>
    <n v="31"/>
    <s v="Young Adults (25-34)"/>
    <s v="F"/>
    <s v="France"/>
    <s v="Seine Saint Denis"/>
    <s v="Accessories"/>
    <s v="Tires and Tubes"/>
    <s v="Patch Kit/8 Patches"/>
    <n v="21"/>
    <n v="1"/>
    <n v="2"/>
    <n v="13"/>
    <n v="21"/>
    <n v="34"/>
  </r>
  <r>
    <d v="2016-06-23T00:00:00"/>
    <n v="23"/>
    <x v="9"/>
    <x v="3"/>
    <n v="31"/>
    <s v="Young Adults (25-34)"/>
    <s v="F"/>
    <s v="France"/>
    <s v="Seine Saint Denis"/>
    <s v="Accessories"/>
    <s v="Tires and Tubes"/>
    <s v="Patch Kit/8 Patches"/>
    <n v="31"/>
    <n v="1"/>
    <n v="2"/>
    <n v="20"/>
    <n v="31"/>
    <n v="51"/>
  </r>
  <r>
    <d v="2013-10-12T00:00:00"/>
    <n v="12"/>
    <x v="10"/>
    <x v="0"/>
    <n v="31"/>
    <s v="Young Adults (25-34)"/>
    <s v="M"/>
    <s v="France"/>
    <s v="Garonne (Haute)"/>
    <s v="Accessories"/>
    <s v="Tires and Tubes"/>
    <s v="Patch Kit/8 Patches"/>
    <n v="14"/>
    <n v="1"/>
    <n v="2"/>
    <n v="12"/>
    <n v="14"/>
    <n v="26"/>
  </r>
  <r>
    <d v="2013-10-12T00:00:00"/>
    <n v="12"/>
    <x v="10"/>
    <x v="0"/>
    <n v="31"/>
    <s v="Young Adults (25-34)"/>
    <s v="M"/>
    <s v="France"/>
    <s v="Garonne (Haute)"/>
    <s v="Accessories"/>
    <s v="Tires and Tubes"/>
    <s v="Patch Kit/8 Patches"/>
    <n v="18"/>
    <n v="1"/>
    <n v="2"/>
    <n v="16"/>
    <n v="18"/>
    <n v="34"/>
  </r>
  <r>
    <d v="2015-10-12T00:00:00"/>
    <n v="12"/>
    <x v="10"/>
    <x v="1"/>
    <n v="31"/>
    <s v="Young Adults (25-34)"/>
    <s v="M"/>
    <s v="France"/>
    <s v="Garonne (Haute)"/>
    <s v="Accessories"/>
    <s v="Tires and Tubes"/>
    <s v="Patch Kit/8 Patches"/>
    <n v="13"/>
    <n v="1"/>
    <n v="2"/>
    <n v="11"/>
    <n v="13"/>
    <n v="24"/>
  </r>
  <r>
    <d v="2015-10-12T00:00:00"/>
    <n v="12"/>
    <x v="10"/>
    <x v="1"/>
    <n v="31"/>
    <s v="Young Adults (25-34)"/>
    <s v="M"/>
    <s v="France"/>
    <s v="Garonne (Haute)"/>
    <s v="Accessories"/>
    <s v="Tires and Tubes"/>
    <s v="Patch Kit/8 Patches"/>
    <n v="17"/>
    <n v="1"/>
    <n v="2"/>
    <n v="15"/>
    <n v="17"/>
    <n v="32"/>
  </r>
  <r>
    <d v="2013-08-21T00:00:00"/>
    <n v="21"/>
    <x v="5"/>
    <x v="0"/>
    <n v="32"/>
    <s v="Young Adults (25-34)"/>
    <s v="F"/>
    <s v="France"/>
    <s v="Nord"/>
    <s v="Accessories"/>
    <s v="Tires and Tubes"/>
    <s v="Touring Tire Tube"/>
    <n v="16"/>
    <n v="2"/>
    <n v="5"/>
    <n v="38"/>
    <n v="32"/>
    <n v="70"/>
  </r>
  <r>
    <d v="2013-08-21T00:00:00"/>
    <n v="21"/>
    <x v="5"/>
    <x v="0"/>
    <n v="32"/>
    <s v="Young Adults (25-34)"/>
    <s v="F"/>
    <s v="France"/>
    <s v="Nord"/>
    <s v="Accessories"/>
    <s v="Tires and Tubes"/>
    <s v="Touring Tire Tube"/>
    <n v="25"/>
    <n v="2"/>
    <n v="5"/>
    <n v="59"/>
    <n v="50"/>
    <n v="109"/>
  </r>
  <r>
    <d v="2013-08-21T00:00:00"/>
    <n v="21"/>
    <x v="5"/>
    <x v="0"/>
    <n v="32"/>
    <s v="Young Adults (25-34)"/>
    <s v="F"/>
    <s v="France"/>
    <s v="Nord"/>
    <s v="Accessories"/>
    <s v="Tires and Tubes"/>
    <s v="Touring Tire Tube"/>
    <n v="13"/>
    <n v="2"/>
    <n v="5"/>
    <n v="31"/>
    <n v="26"/>
    <n v="57"/>
  </r>
  <r>
    <d v="2015-08-21T00:00:00"/>
    <n v="21"/>
    <x v="5"/>
    <x v="1"/>
    <n v="32"/>
    <s v="Young Adults (25-34)"/>
    <s v="F"/>
    <s v="France"/>
    <s v="Nord"/>
    <s v="Accessories"/>
    <s v="Tires and Tubes"/>
    <s v="Touring Tire Tube"/>
    <n v="18"/>
    <n v="2"/>
    <n v="5"/>
    <n v="42"/>
    <n v="36"/>
    <n v="78"/>
  </r>
  <r>
    <d v="2015-08-21T00:00:00"/>
    <n v="21"/>
    <x v="5"/>
    <x v="1"/>
    <n v="32"/>
    <s v="Young Adults (25-34)"/>
    <s v="F"/>
    <s v="France"/>
    <s v="Nord"/>
    <s v="Accessories"/>
    <s v="Tires and Tubes"/>
    <s v="Touring Tire Tube"/>
    <n v="24"/>
    <n v="2"/>
    <n v="5"/>
    <n v="56"/>
    <n v="48"/>
    <n v="104"/>
  </r>
  <r>
    <d v="2015-08-21T00:00:00"/>
    <n v="21"/>
    <x v="5"/>
    <x v="1"/>
    <n v="32"/>
    <s v="Young Adults (25-34)"/>
    <s v="F"/>
    <s v="France"/>
    <s v="Nord"/>
    <s v="Accessories"/>
    <s v="Tires and Tubes"/>
    <s v="Touring Tire Tube"/>
    <n v="15"/>
    <n v="2"/>
    <n v="5"/>
    <n v="35"/>
    <n v="30"/>
    <n v="65"/>
  </r>
  <r>
    <d v="2013-11-27T00:00:00"/>
    <n v="27"/>
    <x v="0"/>
    <x v="0"/>
    <n v="32"/>
    <s v="Young Adults (25-34)"/>
    <s v="F"/>
    <s v="France"/>
    <s v="Nord"/>
    <s v="Accessories"/>
    <s v="Tires and Tubes"/>
    <s v="Touring Tire Tube"/>
    <n v="15"/>
    <n v="2"/>
    <n v="5"/>
    <n v="35"/>
    <n v="30"/>
    <n v="65"/>
  </r>
  <r>
    <d v="2015-11-27T00:00:00"/>
    <n v="27"/>
    <x v="0"/>
    <x v="1"/>
    <n v="32"/>
    <s v="Young Adults (25-34)"/>
    <s v="F"/>
    <s v="France"/>
    <s v="Nord"/>
    <s v="Accessories"/>
    <s v="Tires and Tubes"/>
    <s v="Touring Tire Tube"/>
    <n v="15"/>
    <n v="2"/>
    <n v="5"/>
    <n v="35"/>
    <n v="30"/>
    <n v="65"/>
  </r>
  <r>
    <d v="2014-02-08T00:00:00"/>
    <n v="8"/>
    <x v="3"/>
    <x v="2"/>
    <n v="32"/>
    <s v="Young Adults (25-34)"/>
    <s v="F"/>
    <s v="France"/>
    <s v="Nord"/>
    <s v="Accessories"/>
    <s v="Tires and Tubes"/>
    <s v="Touring Tire Tube"/>
    <n v="10"/>
    <n v="2"/>
    <n v="5"/>
    <n v="24"/>
    <n v="20"/>
    <n v="44"/>
  </r>
  <r>
    <d v="2016-02-08T00:00:00"/>
    <n v="8"/>
    <x v="3"/>
    <x v="3"/>
    <n v="32"/>
    <s v="Young Adults (25-34)"/>
    <s v="F"/>
    <s v="France"/>
    <s v="Nord"/>
    <s v="Accessories"/>
    <s v="Tires and Tubes"/>
    <s v="Touring Tire Tube"/>
    <n v="9"/>
    <n v="2"/>
    <n v="5"/>
    <n v="21"/>
    <n v="18"/>
    <n v="39"/>
  </r>
  <r>
    <d v="2014-03-11T00:00:00"/>
    <n v="11"/>
    <x v="1"/>
    <x v="2"/>
    <n v="32"/>
    <s v="Young Adults (25-34)"/>
    <s v="F"/>
    <s v="France"/>
    <s v="Nord"/>
    <s v="Accessories"/>
    <s v="Tires and Tubes"/>
    <s v="Touring Tire Tube"/>
    <n v="19"/>
    <n v="2"/>
    <n v="5"/>
    <n v="45"/>
    <n v="38"/>
    <n v="83"/>
  </r>
  <r>
    <d v="2014-03-11T00:00:00"/>
    <n v="11"/>
    <x v="1"/>
    <x v="2"/>
    <n v="32"/>
    <s v="Young Adults (25-34)"/>
    <s v="F"/>
    <s v="France"/>
    <s v="Nord"/>
    <s v="Accessories"/>
    <s v="Tires and Tubes"/>
    <s v="Touring Tire Tube"/>
    <n v="16"/>
    <n v="2"/>
    <n v="5"/>
    <n v="38"/>
    <n v="32"/>
    <n v="70"/>
  </r>
  <r>
    <d v="2014-03-11T00:00:00"/>
    <n v="11"/>
    <x v="1"/>
    <x v="2"/>
    <n v="32"/>
    <s v="Young Adults (25-34)"/>
    <s v="F"/>
    <s v="France"/>
    <s v="Nord"/>
    <s v="Accessories"/>
    <s v="Tires and Tubes"/>
    <s v="Touring Tire Tube"/>
    <n v="7"/>
    <n v="2"/>
    <n v="5"/>
    <n v="16"/>
    <n v="14"/>
    <n v="30"/>
  </r>
  <r>
    <d v="2016-03-11T00:00:00"/>
    <n v="11"/>
    <x v="1"/>
    <x v="3"/>
    <n v="32"/>
    <s v="Young Adults (25-34)"/>
    <s v="F"/>
    <s v="France"/>
    <s v="Nord"/>
    <s v="Accessories"/>
    <s v="Tires and Tubes"/>
    <s v="Touring Tire Tube"/>
    <n v="20"/>
    <n v="2"/>
    <n v="5"/>
    <n v="47"/>
    <n v="40"/>
    <n v="87"/>
  </r>
  <r>
    <d v="2016-03-11T00:00:00"/>
    <n v="11"/>
    <x v="1"/>
    <x v="3"/>
    <n v="32"/>
    <s v="Young Adults (25-34)"/>
    <s v="F"/>
    <s v="France"/>
    <s v="Nord"/>
    <s v="Accessories"/>
    <s v="Tires and Tubes"/>
    <s v="Touring Tire Tube"/>
    <n v="16"/>
    <n v="2"/>
    <n v="5"/>
    <n v="38"/>
    <n v="32"/>
    <n v="70"/>
  </r>
  <r>
    <d v="2016-03-11T00:00:00"/>
    <n v="11"/>
    <x v="1"/>
    <x v="3"/>
    <n v="32"/>
    <s v="Young Adults (25-34)"/>
    <s v="F"/>
    <s v="France"/>
    <s v="Nord"/>
    <s v="Accessories"/>
    <s v="Tires and Tubes"/>
    <s v="Touring Tire Tube"/>
    <n v="5"/>
    <n v="2"/>
    <n v="5"/>
    <n v="12"/>
    <n v="10"/>
    <n v="22"/>
  </r>
  <r>
    <d v="2014-07-22T00:00:00"/>
    <n v="22"/>
    <x v="4"/>
    <x v="2"/>
    <n v="32"/>
    <s v="Young Adults (25-34)"/>
    <s v="F"/>
    <s v="France"/>
    <s v="Nord"/>
    <s v="Accessories"/>
    <s v="Tires and Tubes"/>
    <s v="Touring Tire Tube"/>
    <n v="15"/>
    <n v="2"/>
    <n v="5"/>
    <n v="35"/>
    <n v="30"/>
    <n v="65"/>
  </r>
  <r>
    <d v="2014-07-22T00:00:00"/>
    <n v="22"/>
    <x v="4"/>
    <x v="2"/>
    <n v="32"/>
    <s v="Young Adults (25-34)"/>
    <s v="F"/>
    <s v="France"/>
    <s v="Nord"/>
    <s v="Accessories"/>
    <s v="Tires and Tubes"/>
    <s v="Touring Tire Tube"/>
    <n v="30"/>
    <n v="2"/>
    <n v="5"/>
    <n v="71"/>
    <n v="60"/>
    <n v="131"/>
  </r>
  <r>
    <d v="2016-07-22T00:00:00"/>
    <n v="22"/>
    <x v="4"/>
    <x v="3"/>
    <n v="32"/>
    <s v="Young Adults (25-34)"/>
    <s v="F"/>
    <s v="France"/>
    <s v="Nord"/>
    <s v="Accessories"/>
    <s v="Tires and Tubes"/>
    <s v="Touring Tire Tube"/>
    <n v="12"/>
    <n v="2"/>
    <n v="5"/>
    <n v="28"/>
    <n v="24"/>
    <n v="52"/>
  </r>
  <r>
    <d v="2016-07-22T00:00:00"/>
    <n v="22"/>
    <x v="4"/>
    <x v="3"/>
    <n v="32"/>
    <s v="Young Adults (25-34)"/>
    <s v="F"/>
    <s v="France"/>
    <s v="Nord"/>
    <s v="Accessories"/>
    <s v="Tires and Tubes"/>
    <s v="Touring Tire Tube"/>
    <n v="32"/>
    <n v="2"/>
    <n v="5"/>
    <n v="75"/>
    <n v="64"/>
    <n v="139"/>
  </r>
  <r>
    <d v="2013-08-19T00:00:00"/>
    <n v="19"/>
    <x v="5"/>
    <x v="0"/>
    <n v="33"/>
    <s v="Young Adults (25-34)"/>
    <s v="F"/>
    <s v="France"/>
    <s v="Seine (Paris)"/>
    <s v="Accessories"/>
    <s v="Tires and Tubes"/>
    <s v="Road Tire Tube"/>
    <n v="23"/>
    <n v="1"/>
    <n v="4"/>
    <n v="52"/>
    <n v="23"/>
    <n v="75"/>
  </r>
  <r>
    <d v="2015-08-19T00:00:00"/>
    <n v="19"/>
    <x v="5"/>
    <x v="1"/>
    <n v="33"/>
    <s v="Young Adults (25-34)"/>
    <s v="F"/>
    <s v="France"/>
    <s v="Seine (Paris)"/>
    <s v="Accessories"/>
    <s v="Tires and Tubes"/>
    <s v="Road Tire Tube"/>
    <n v="25"/>
    <n v="1"/>
    <n v="4"/>
    <n v="57"/>
    <n v="25"/>
    <n v="82"/>
  </r>
  <r>
    <d v="2013-10-06T00:00:00"/>
    <n v="6"/>
    <x v="10"/>
    <x v="0"/>
    <n v="33"/>
    <s v="Young Adults (25-34)"/>
    <s v="F"/>
    <s v="France"/>
    <s v="Seine (Paris)"/>
    <s v="Accessories"/>
    <s v="Tires and Tubes"/>
    <s v="Road Tire Tube"/>
    <n v="13"/>
    <n v="1"/>
    <n v="4"/>
    <n v="30"/>
    <n v="13"/>
    <n v="43"/>
  </r>
  <r>
    <d v="2015-10-06T00:00:00"/>
    <n v="6"/>
    <x v="10"/>
    <x v="1"/>
    <n v="33"/>
    <s v="Young Adults (25-34)"/>
    <s v="F"/>
    <s v="France"/>
    <s v="Seine (Paris)"/>
    <s v="Accessories"/>
    <s v="Tires and Tubes"/>
    <s v="Road Tire Tube"/>
    <n v="13"/>
    <n v="1"/>
    <n v="4"/>
    <n v="30"/>
    <n v="13"/>
    <n v="43"/>
  </r>
  <r>
    <d v="2014-06-12T00:00:00"/>
    <n v="12"/>
    <x v="9"/>
    <x v="2"/>
    <n v="33"/>
    <s v="Young Adults (25-34)"/>
    <s v="F"/>
    <s v="France"/>
    <s v="Seine (Paris)"/>
    <s v="Accessories"/>
    <s v="Tires and Tubes"/>
    <s v="Road Tire Tube"/>
    <n v="5"/>
    <n v="1"/>
    <n v="4"/>
    <n v="11"/>
    <n v="5"/>
    <n v="16"/>
  </r>
  <r>
    <d v="2016-06-12T00:00:00"/>
    <n v="12"/>
    <x v="9"/>
    <x v="3"/>
    <n v="33"/>
    <s v="Young Adults (25-34)"/>
    <s v="F"/>
    <s v="France"/>
    <s v="Seine (Paris)"/>
    <s v="Accessories"/>
    <s v="Tires and Tubes"/>
    <s v="Road Tire Tube"/>
    <n v="2"/>
    <n v="1"/>
    <n v="4"/>
    <n v="5"/>
    <n v="2"/>
    <n v="7"/>
  </r>
  <r>
    <d v="2013-08-08T00:00:00"/>
    <n v="8"/>
    <x v="5"/>
    <x v="0"/>
    <n v="64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3-08-08T00:00:00"/>
    <n v="8"/>
    <x v="5"/>
    <x v="0"/>
    <n v="64"/>
    <s v="Adults (35-64)"/>
    <s v="M"/>
    <s v="United Kingdom"/>
    <s v="England"/>
    <s v="Accessories"/>
    <s v="Tires and Tubes"/>
    <s v="HL Road Tire"/>
    <n v="20"/>
    <n v="12"/>
    <n v="33"/>
    <n v="394"/>
    <n v="240"/>
    <n v="634"/>
  </r>
  <r>
    <d v="2015-08-08T00:00:00"/>
    <n v="8"/>
    <x v="5"/>
    <x v="1"/>
    <n v="64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5-08-08T00:00:00"/>
    <n v="8"/>
    <x v="5"/>
    <x v="1"/>
    <n v="64"/>
    <s v="Adults (35-64)"/>
    <s v="M"/>
    <s v="United Kingdom"/>
    <s v="England"/>
    <s v="Accessories"/>
    <s v="Tires and Tubes"/>
    <s v="HL Road Tire"/>
    <n v="17"/>
    <n v="12"/>
    <n v="33"/>
    <n v="335"/>
    <n v="204"/>
    <n v="539"/>
  </r>
  <r>
    <d v="2013-10-26T00:00:00"/>
    <n v="26"/>
    <x v="10"/>
    <x v="0"/>
    <n v="34"/>
    <s v="Young Adults (25-34)"/>
    <s v="M"/>
    <s v="France"/>
    <s v="Hauts de Seine"/>
    <s v="Accessories"/>
    <s v="Tires and Tubes"/>
    <s v="Patch Kit/8 Patches"/>
    <n v="8"/>
    <n v="1"/>
    <n v="2"/>
    <n v="7"/>
    <n v="8"/>
    <n v="15"/>
  </r>
  <r>
    <d v="2013-10-26T00:00:00"/>
    <n v="26"/>
    <x v="10"/>
    <x v="0"/>
    <n v="34"/>
    <s v="Young Adults (25-34)"/>
    <s v="M"/>
    <s v="France"/>
    <s v="Hauts de Seine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s v="Young Adults (25-34)"/>
    <s v="M"/>
    <s v="France"/>
    <s v="Hauts de Seine"/>
    <s v="Accessories"/>
    <s v="Tires and Tubes"/>
    <s v="Patch Kit/8 Patches"/>
    <n v="10"/>
    <n v="1"/>
    <n v="2"/>
    <n v="9"/>
    <n v="10"/>
    <n v="19"/>
  </r>
  <r>
    <d v="2015-10-26T00:00:00"/>
    <n v="26"/>
    <x v="10"/>
    <x v="1"/>
    <n v="34"/>
    <s v="Young Adults (25-34)"/>
    <s v="M"/>
    <s v="France"/>
    <s v="Hauts de Seine"/>
    <s v="Accessories"/>
    <s v="Tires and Tubes"/>
    <s v="Patch Kit/8 Patches"/>
    <n v="11"/>
    <n v="1"/>
    <n v="2"/>
    <n v="9"/>
    <n v="11"/>
    <n v="20"/>
  </r>
  <r>
    <d v="2014-01-10T00:00:00"/>
    <n v="10"/>
    <x v="7"/>
    <x v="2"/>
    <n v="34"/>
    <s v="Young Adults (25-34)"/>
    <s v="M"/>
    <s v="France"/>
    <s v="Hauts de Seine"/>
    <s v="Accessories"/>
    <s v="Tires and Tubes"/>
    <s v="Patch Kit/8 Patches"/>
    <n v="6"/>
    <n v="1"/>
    <n v="2"/>
    <n v="5"/>
    <n v="6"/>
    <n v="11"/>
  </r>
  <r>
    <d v="2014-01-10T00:00:00"/>
    <n v="10"/>
    <x v="7"/>
    <x v="2"/>
    <n v="34"/>
    <s v="Young Adults (25-34)"/>
    <s v="M"/>
    <s v="France"/>
    <s v="Hauts de Seine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4"/>
    <s v="Young Adults (25-34)"/>
    <s v="M"/>
    <s v="France"/>
    <s v="Hauts de Seine"/>
    <s v="Accessories"/>
    <s v="Tires and Tubes"/>
    <s v="Patch Kit/8 Patches"/>
    <n v="5"/>
    <n v="1"/>
    <n v="2"/>
    <n v="4"/>
    <n v="5"/>
    <n v="9"/>
  </r>
  <r>
    <d v="2016-01-10T00:00:00"/>
    <n v="10"/>
    <x v="7"/>
    <x v="3"/>
    <n v="34"/>
    <s v="Young Adults (25-34)"/>
    <s v="M"/>
    <s v="France"/>
    <s v="Hauts de Seine"/>
    <s v="Accessories"/>
    <s v="Tires and Tubes"/>
    <s v="Patch Kit/8 Patches"/>
    <n v="25"/>
    <n v="1"/>
    <n v="2"/>
    <n v="22"/>
    <n v="25"/>
    <n v="47"/>
  </r>
  <r>
    <d v="2014-02-03T00:00:00"/>
    <n v="3"/>
    <x v="3"/>
    <x v="2"/>
    <n v="34"/>
    <s v="Young Adults (25-34)"/>
    <s v="M"/>
    <s v="France"/>
    <s v="Hauts de Seine"/>
    <s v="Accessories"/>
    <s v="Tires and Tubes"/>
    <s v="Patch Kit/8 Patches"/>
    <n v="13"/>
    <n v="1"/>
    <n v="2"/>
    <n v="11"/>
    <n v="13"/>
    <n v="24"/>
  </r>
  <r>
    <d v="2014-02-03T00:00:00"/>
    <n v="3"/>
    <x v="3"/>
    <x v="2"/>
    <n v="34"/>
    <s v="Young Adults (25-34)"/>
    <s v="M"/>
    <s v="France"/>
    <s v="Hauts de Seine"/>
    <s v="Accessories"/>
    <s v="Tires and Tubes"/>
    <s v="Patch Kit/8 Patches"/>
    <n v="3"/>
    <n v="1"/>
    <n v="2"/>
    <n v="3"/>
    <n v="3"/>
    <n v="6"/>
  </r>
  <r>
    <d v="2016-02-03T00:00:00"/>
    <n v="3"/>
    <x v="3"/>
    <x v="3"/>
    <n v="34"/>
    <s v="Young Adults (25-34)"/>
    <s v="M"/>
    <s v="France"/>
    <s v="Hauts de Seine"/>
    <s v="Accessories"/>
    <s v="Tires and Tubes"/>
    <s v="Patch Kit/8 Patches"/>
    <n v="13"/>
    <n v="1"/>
    <n v="2"/>
    <n v="11"/>
    <n v="13"/>
    <n v="24"/>
  </r>
  <r>
    <d v="2016-02-03T00:00:00"/>
    <n v="3"/>
    <x v="3"/>
    <x v="3"/>
    <n v="34"/>
    <s v="Young Adults (25-34)"/>
    <s v="M"/>
    <s v="France"/>
    <s v="Hauts de Seine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34"/>
    <s v="Young Adults (25-34)"/>
    <s v="M"/>
    <s v="France"/>
    <s v="Hauts de Seine"/>
    <s v="Accessories"/>
    <s v="Tires and Tubes"/>
    <s v="Patch Kit/8 Patches"/>
    <n v="15"/>
    <n v="1"/>
    <n v="2"/>
    <n v="13"/>
    <n v="15"/>
    <n v="28"/>
  </r>
  <r>
    <d v="2014-05-26T00:00:00"/>
    <n v="26"/>
    <x v="2"/>
    <x v="2"/>
    <n v="34"/>
    <s v="Young Adults (25-34)"/>
    <s v="M"/>
    <s v="France"/>
    <s v="Hauts de Seine"/>
    <s v="Accessories"/>
    <s v="Tires and Tubes"/>
    <s v="Patch Kit/8 Patches"/>
    <n v="10"/>
    <n v="1"/>
    <n v="2"/>
    <n v="9"/>
    <n v="10"/>
    <n v="19"/>
  </r>
  <r>
    <d v="2016-05-26T00:00:00"/>
    <n v="26"/>
    <x v="2"/>
    <x v="3"/>
    <n v="34"/>
    <s v="Young Adults (25-34)"/>
    <s v="M"/>
    <s v="France"/>
    <s v="Hauts de Seine"/>
    <s v="Accessories"/>
    <s v="Tires and Tubes"/>
    <s v="Patch Kit/8 Patches"/>
    <n v="16"/>
    <n v="1"/>
    <n v="2"/>
    <n v="14"/>
    <n v="16"/>
    <n v="30"/>
  </r>
  <r>
    <d v="2016-05-26T00:00:00"/>
    <n v="26"/>
    <x v="2"/>
    <x v="3"/>
    <n v="34"/>
    <s v="Young Adults (25-34)"/>
    <s v="M"/>
    <s v="France"/>
    <s v="Hauts de Seine"/>
    <s v="Accessories"/>
    <s v="Tires and Tubes"/>
    <s v="Patch Kit/8 Patches"/>
    <n v="12"/>
    <n v="1"/>
    <n v="2"/>
    <n v="10"/>
    <n v="12"/>
    <n v="22"/>
  </r>
  <r>
    <d v="2013-08-31T00:00:00"/>
    <n v="31"/>
    <x v="5"/>
    <x v="0"/>
    <n v="33"/>
    <s v="Young Adults (25-34)"/>
    <s v="F"/>
    <s v="Germany"/>
    <s v="Nordrhein-Westfalen"/>
    <s v="Accessories"/>
    <s v="Tires and Tubes"/>
    <s v="HL Road Tire"/>
    <n v="7"/>
    <n v="12"/>
    <n v="33"/>
    <n v="117"/>
    <n v="84"/>
    <n v="201"/>
  </r>
  <r>
    <d v="2013-08-31T00:00:00"/>
    <n v="31"/>
    <x v="5"/>
    <x v="0"/>
    <n v="33"/>
    <s v="Young Adults (25-34)"/>
    <s v="F"/>
    <s v="Germany"/>
    <s v="Nordrhein-Westfalen"/>
    <s v="Accessories"/>
    <s v="Tires and Tubes"/>
    <s v="HL Road Tire"/>
    <n v="6"/>
    <n v="12"/>
    <n v="33"/>
    <n v="100"/>
    <n v="72"/>
    <n v="172"/>
  </r>
  <r>
    <d v="2013-08-31T00:00:00"/>
    <n v="31"/>
    <x v="5"/>
    <x v="0"/>
    <n v="33"/>
    <s v="Young Adults (25-34)"/>
    <s v="F"/>
    <s v="Germany"/>
    <s v="Nordrhein-Westfalen"/>
    <s v="Accessories"/>
    <s v="Tires and Tubes"/>
    <s v="HL Road Tire"/>
    <n v="12"/>
    <n v="12"/>
    <n v="33"/>
    <n v="201"/>
    <n v="144"/>
    <n v="345"/>
  </r>
  <r>
    <d v="2015-08-31T00:00:00"/>
    <n v="31"/>
    <x v="5"/>
    <x v="1"/>
    <n v="33"/>
    <s v="Young Adults (25-34)"/>
    <s v="F"/>
    <s v="Germany"/>
    <s v="Nordrhein-Westfalen"/>
    <s v="Accessories"/>
    <s v="Tires and Tubes"/>
    <s v="HL Road Tire"/>
    <n v="5"/>
    <n v="12"/>
    <n v="33"/>
    <n v="84"/>
    <n v="60"/>
    <n v="144"/>
  </r>
  <r>
    <d v="2015-08-31T00:00:00"/>
    <n v="31"/>
    <x v="5"/>
    <x v="1"/>
    <n v="33"/>
    <s v="Young Adults (25-34)"/>
    <s v="F"/>
    <s v="Germany"/>
    <s v="Nordrhein-Westfalen"/>
    <s v="Accessories"/>
    <s v="Tires and Tubes"/>
    <s v="HL Road Tire"/>
    <n v="6"/>
    <n v="12"/>
    <n v="33"/>
    <n v="100"/>
    <n v="72"/>
    <n v="172"/>
  </r>
  <r>
    <d v="2015-08-31T00:00:00"/>
    <n v="31"/>
    <x v="5"/>
    <x v="1"/>
    <n v="33"/>
    <s v="Young Adults (25-34)"/>
    <s v="F"/>
    <s v="Germany"/>
    <s v="Nordrhein-Westfalen"/>
    <s v="Accessories"/>
    <s v="Tires and Tubes"/>
    <s v="HL Road Tire"/>
    <n v="14"/>
    <n v="12"/>
    <n v="33"/>
    <n v="234"/>
    <n v="168"/>
    <n v="402"/>
  </r>
  <r>
    <d v="2014-01-24T00:00:00"/>
    <n v="24"/>
    <x v="7"/>
    <x v="2"/>
    <n v="33"/>
    <s v="Young Adults (25-34)"/>
    <s v="F"/>
    <s v="Germany"/>
    <s v="Nordrhein-Westfalen"/>
    <s v="Accessories"/>
    <s v="Tires and Tubes"/>
    <s v="HL Road Tire"/>
    <n v="28"/>
    <n v="12"/>
    <n v="33"/>
    <n v="468"/>
    <n v="336"/>
    <n v="804"/>
  </r>
  <r>
    <d v="2014-01-24T00:00:00"/>
    <n v="24"/>
    <x v="7"/>
    <x v="2"/>
    <n v="33"/>
    <s v="Young Adults (25-34)"/>
    <s v="F"/>
    <s v="Germany"/>
    <s v="Nordrhein-Westfalen"/>
    <s v="Accessories"/>
    <s v="Tires and Tubes"/>
    <s v="HL Road Tire"/>
    <n v="18"/>
    <n v="12"/>
    <n v="33"/>
    <n v="301"/>
    <n v="216"/>
    <n v="517"/>
  </r>
  <r>
    <d v="2016-01-24T00:00:00"/>
    <n v="24"/>
    <x v="7"/>
    <x v="3"/>
    <n v="33"/>
    <s v="Young Adults (25-34)"/>
    <s v="F"/>
    <s v="Germany"/>
    <s v="Nordrhein-Westfalen"/>
    <s v="Accessories"/>
    <s v="Tires and Tubes"/>
    <s v="HL Road Tire"/>
    <n v="30"/>
    <n v="12"/>
    <n v="33"/>
    <n v="501"/>
    <n v="360"/>
    <n v="861"/>
  </r>
  <r>
    <d v="2016-01-24T00:00:00"/>
    <n v="24"/>
    <x v="7"/>
    <x v="3"/>
    <n v="33"/>
    <s v="Young Adults (25-34)"/>
    <s v="F"/>
    <s v="Germany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s v="Young Adults (25-34)"/>
    <s v="F"/>
    <s v="Germany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x v="1"/>
    <x v="2"/>
    <n v="33"/>
    <s v="Young Adults (25-34)"/>
    <s v="F"/>
    <s v="Germany"/>
    <s v="Nordrhein-Westfalen"/>
    <s v="Accessories"/>
    <s v="Tires and Tubes"/>
    <s v="HL Road Tire"/>
    <n v="25"/>
    <n v="12"/>
    <n v="33"/>
    <n v="418"/>
    <n v="300"/>
    <n v="718"/>
  </r>
  <r>
    <d v="2016-03-08T00:00:00"/>
    <n v="8"/>
    <x v="1"/>
    <x v="3"/>
    <n v="33"/>
    <s v="Young Adults (25-34)"/>
    <s v="F"/>
    <s v="Germany"/>
    <s v="Nordrhein-Westfalen"/>
    <s v="Accessories"/>
    <s v="Tires and Tubes"/>
    <s v="HL Road Tire"/>
    <n v="18"/>
    <n v="12"/>
    <n v="33"/>
    <n v="301"/>
    <n v="216"/>
    <n v="517"/>
  </r>
  <r>
    <d v="2016-03-08T00:00:00"/>
    <n v="8"/>
    <x v="1"/>
    <x v="3"/>
    <n v="33"/>
    <s v="Young Adults (25-34)"/>
    <s v="F"/>
    <s v="Germany"/>
    <s v="Nordrhein-Westfalen"/>
    <s v="Accessories"/>
    <s v="Tires and Tubes"/>
    <s v="HL Road Tire"/>
    <n v="22"/>
    <n v="12"/>
    <n v="33"/>
    <n v="368"/>
    <n v="264"/>
    <n v="632"/>
  </r>
  <r>
    <d v="2014-04-13T00:00:00"/>
    <n v="13"/>
    <x v="11"/>
    <x v="2"/>
    <n v="33"/>
    <s v="Young Adults (25-34)"/>
    <s v="F"/>
    <s v="Germany"/>
    <s v="Nordrhein-Westfalen"/>
    <s v="Accessories"/>
    <s v="Tires and Tubes"/>
    <s v="HL Road Tire"/>
    <n v="18"/>
    <n v="12"/>
    <n v="33"/>
    <n v="301"/>
    <n v="216"/>
    <n v="517"/>
  </r>
  <r>
    <d v="2014-04-13T00:00:00"/>
    <n v="13"/>
    <x v="11"/>
    <x v="2"/>
    <n v="33"/>
    <s v="Young Adults (25-34)"/>
    <s v="F"/>
    <s v="Germany"/>
    <s v="Nordrhein-Westfalen"/>
    <s v="Accessories"/>
    <s v="Tires and Tubes"/>
    <s v="HL Road Tire"/>
    <n v="1"/>
    <n v="12"/>
    <n v="33"/>
    <n v="17"/>
    <n v="12"/>
    <n v="29"/>
  </r>
  <r>
    <d v="2016-04-13T00:00:00"/>
    <n v="13"/>
    <x v="11"/>
    <x v="3"/>
    <n v="33"/>
    <s v="Young Adults (25-34)"/>
    <s v="F"/>
    <s v="Germany"/>
    <s v="Nordrhein-Westfalen"/>
    <s v="Accessories"/>
    <s v="Tires and Tubes"/>
    <s v="HL Road Tire"/>
    <n v="18"/>
    <n v="12"/>
    <n v="33"/>
    <n v="301"/>
    <n v="216"/>
    <n v="517"/>
  </r>
  <r>
    <d v="2016-04-13T00:00:00"/>
    <n v="13"/>
    <x v="11"/>
    <x v="3"/>
    <n v="33"/>
    <s v="Young Adults (25-34)"/>
    <s v="F"/>
    <s v="Germany"/>
    <s v="Nordrhein-Westfalen"/>
    <s v="Accessories"/>
    <s v="Tires and Tubes"/>
    <s v="HL Road Tire"/>
    <n v="3"/>
    <n v="12"/>
    <n v="33"/>
    <n v="50"/>
    <n v="36"/>
    <n v="86"/>
  </r>
  <r>
    <d v="2014-05-01T00:00:00"/>
    <n v="1"/>
    <x v="2"/>
    <x v="2"/>
    <n v="33"/>
    <s v="Young Adults (25-34)"/>
    <s v="F"/>
    <s v="Germany"/>
    <s v="Nordrhein-Westfalen"/>
    <s v="Accessories"/>
    <s v="Tires and Tubes"/>
    <s v="HL Road Tire"/>
    <n v="30"/>
    <n v="12"/>
    <n v="33"/>
    <n v="501"/>
    <n v="360"/>
    <n v="861"/>
  </r>
  <r>
    <d v="2014-05-01T00:00:00"/>
    <n v="1"/>
    <x v="2"/>
    <x v="2"/>
    <n v="33"/>
    <s v="Young Adults (25-34)"/>
    <s v="F"/>
    <s v="Germany"/>
    <s v="Nordrhein-Westfalen"/>
    <s v="Accessories"/>
    <s v="Tires and Tubes"/>
    <s v="HL Road Tire"/>
    <n v="21"/>
    <n v="12"/>
    <n v="33"/>
    <n v="351"/>
    <n v="252"/>
    <n v="603"/>
  </r>
  <r>
    <d v="2016-05-01T00:00:00"/>
    <n v="1"/>
    <x v="2"/>
    <x v="3"/>
    <n v="33"/>
    <s v="Young Adults (25-34)"/>
    <s v="F"/>
    <s v="Germany"/>
    <s v="Nordrhein-Westfalen"/>
    <s v="Accessories"/>
    <s v="Tires and Tubes"/>
    <s v="HL Road Tire"/>
    <n v="29"/>
    <n v="12"/>
    <n v="33"/>
    <n v="485"/>
    <n v="348"/>
    <n v="833"/>
  </r>
  <r>
    <d v="2016-05-01T00:00:00"/>
    <n v="1"/>
    <x v="2"/>
    <x v="3"/>
    <n v="33"/>
    <s v="Young Adults (25-34)"/>
    <s v="F"/>
    <s v="Germany"/>
    <s v="Nordrhein-Westfalen"/>
    <s v="Accessories"/>
    <s v="Tires and Tubes"/>
    <s v="HL Road Tire"/>
    <n v="20"/>
    <n v="12"/>
    <n v="33"/>
    <n v="334"/>
    <n v="240"/>
    <n v="574"/>
  </r>
  <r>
    <d v="2014-05-29T00:00:00"/>
    <n v="29"/>
    <x v="2"/>
    <x v="2"/>
    <n v="33"/>
    <s v="Young Adults (25-34)"/>
    <s v="F"/>
    <s v="Germany"/>
    <s v="Nordrhein-Westfalen"/>
    <s v="Accessories"/>
    <s v="Tires and Tubes"/>
    <s v="HL Road Tire"/>
    <n v="21"/>
    <n v="12"/>
    <n v="33"/>
    <n v="351"/>
    <n v="252"/>
    <n v="603"/>
  </r>
  <r>
    <d v="2016-05-29T00:00:00"/>
    <n v="29"/>
    <x v="2"/>
    <x v="3"/>
    <n v="33"/>
    <s v="Young Adults (25-34)"/>
    <s v="F"/>
    <s v="Germany"/>
    <s v="Nordrhein-Westfalen"/>
    <s v="Accessories"/>
    <s v="Tires and Tubes"/>
    <s v="HL Road Tire"/>
    <n v="18"/>
    <n v="12"/>
    <n v="33"/>
    <n v="301"/>
    <n v="216"/>
    <n v="517"/>
  </r>
  <r>
    <d v="2014-06-14T00:00:00"/>
    <n v="14"/>
    <x v="9"/>
    <x v="2"/>
    <n v="33"/>
    <s v="Young Adults (25-34)"/>
    <s v="F"/>
    <s v="Germany"/>
    <s v="Nordrhein-Westfalen"/>
    <s v="Accessories"/>
    <s v="Tires and Tubes"/>
    <s v="HL Road Tire"/>
    <n v="23"/>
    <n v="12"/>
    <n v="33"/>
    <n v="384"/>
    <n v="276"/>
    <n v="660"/>
  </r>
  <r>
    <d v="2014-06-14T00:00:00"/>
    <n v="14"/>
    <x v="9"/>
    <x v="2"/>
    <n v="33"/>
    <s v="Young Adults (25-34)"/>
    <s v="F"/>
    <s v="Germany"/>
    <s v="Nordrhein-Westfalen"/>
    <s v="Accessories"/>
    <s v="Tires and Tubes"/>
    <s v="HL Road Tire"/>
    <n v="26"/>
    <n v="12"/>
    <n v="33"/>
    <n v="434"/>
    <n v="312"/>
    <n v="746"/>
  </r>
  <r>
    <d v="2016-06-14T00:00:00"/>
    <n v="14"/>
    <x v="9"/>
    <x v="3"/>
    <n v="33"/>
    <s v="Young Adults (25-34)"/>
    <s v="F"/>
    <s v="Germany"/>
    <s v="Nordrhein-Westfalen"/>
    <s v="Accessories"/>
    <s v="Tires and Tubes"/>
    <s v="HL Road Tire"/>
    <n v="20"/>
    <n v="12"/>
    <n v="33"/>
    <n v="334"/>
    <n v="240"/>
    <n v="574"/>
  </r>
  <r>
    <d v="2016-06-14T00:00:00"/>
    <n v="14"/>
    <x v="9"/>
    <x v="3"/>
    <n v="33"/>
    <s v="Young Adults (25-34)"/>
    <s v="F"/>
    <s v="Germany"/>
    <s v="Nordrhein-Westfalen"/>
    <s v="Accessories"/>
    <s v="Tires and Tubes"/>
    <s v="HL Road Tire"/>
    <n v="28"/>
    <n v="12"/>
    <n v="33"/>
    <n v="468"/>
    <n v="336"/>
    <n v="804"/>
  </r>
  <r>
    <d v="2014-07-16T00:00:00"/>
    <n v="16"/>
    <x v="4"/>
    <x v="2"/>
    <n v="33"/>
    <s v="Young Adults (25-34)"/>
    <s v="F"/>
    <s v="Germany"/>
    <s v="Nordrhein-Westfalen"/>
    <s v="Accessories"/>
    <s v="Tires and Tubes"/>
    <s v="HL Road Tire"/>
    <n v="26"/>
    <n v="12"/>
    <n v="33"/>
    <n v="434"/>
    <n v="312"/>
    <n v="746"/>
  </r>
  <r>
    <d v="2016-07-16T00:00:00"/>
    <n v="16"/>
    <x v="4"/>
    <x v="3"/>
    <n v="33"/>
    <s v="Young Adults (25-34)"/>
    <s v="F"/>
    <s v="Germany"/>
    <s v="Nordrhein-Westfalen"/>
    <s v="Accessories"/>
    <s v="Tires and Tubes"/>
    <s v="HL Road Tire"/>
    <n v="28"/>
    <n v="12"/>
    <n v="33"/>
    <n v="468"/>
    <n v="336"/>
    <n v="804"/>
  </r>
  <r>
    <d v="2013-08-01T00:00:00"/>
    <n v="1"/>
    <x v="5"/>
    <x v="0"/>
    <n v="19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5-08-01T00:00:00"/>
    <n v="1"/>
    <x v="5"/>
    <x v="1"/>
    <n v="19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3-08-29T00:00:00"/>
    <n v="29"/>
    <x v="5"/>
    <x v="0"/>
    <n v="19"/>
    <s v="Youth (&lt;25)"/>
    <s v="F"/>
    <s v="United Kingdom"/>
    <s v="England"/>
    <s v="Accessories"/>
    <s v="Tires and Tubes"/>
    <s v="Road Tire Tube"/>
    <n v="6"/>
    <n v="1"/>
    <n v="4"/>
    <n v="17"/>
    <n v="6"/>
    <n v="23"/>
  </r>
  <r>
    <d v="2013-08-29T00:00:00"/>
    <n v="29"/>
    <x v="5"/>
    <x v="0"/>
    <n v="19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3-08-29T00:00:00"/>
    <n v="29"/>
    <x v="5"/>
    <x v="0"/>
    <n v="19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5-08-29T00:00:00"/>
    <n v="29"/>
    <x v="5"/>
    <x v="1"/>
    <n v="19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5-08-29T00:00:00"/>
    <n v="29"/>
    <x v="5"/>
    <x v="1"/>
    <n v="19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5-08-29T00:00:00"/>
    <n v="29"/>
    <x v="5"/>
    <x v="1"/>
    <n v="19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09-11T00:00:00"/>
    <n v="11"/>
    <x v="6"/>
    <x v="0"/>
    <n v="19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3-09-11T00:00:00"/>
    <n v="11"/>
    <x v="6"/>
    <x v="0"/>
    <n v="19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5-09-11T00:00:00"/>
    <n v="11"/>
    <x v="6"/>
    <x v="1"/>
    <n v="19"/>
    <s v="Youth (&lt;25)"/>
    <s v="F"/>
    <s v="United Kingdom"/>
    <s v="England"/>
    <s v="Accessories"/>
    <s v="Tires and Tubes"/>
    <s v="Road Tire Tube"/>
    <n v="2"/>
    <n v="1"/>
    <n v="4"/>
    <n v="6"/>
    <n v="2"/>
    <n v="8"/>
  </r>
  <r>
    <d v="2015-09-11T00:00:00"/>
    <n v="11"/>
    <x v="6"/>
    <x v="1"/>
    <n v="19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3-10-05T00:00:00"/>
    <n v="5"/>
    <x v="10"/>
    <x v="0"/>
    <n v="19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3-10-05T00:00:00"/>
    <n v="5"/>
    <x v="10"/>
    <x v="0"/>
    <n v="19"/>
    <s v="Youth (&lt;25)"/>
    <s v="F"/>
    <s v="United Kingdom"/>
    <s v="England"/>
    <s v="Accessories"/>
    <s v="Tires and Tubes"/>
    <s v="Road Tire Tube"/>
    <n v="29"/>
    <n v="1"/>
    <n v="4"/>
    <n v="82"/>
    <n v="29"/>
    <n v="111"/>
  </r>
  <r>
    <d v="2015-10-05T00:00:00"/>
    <n v="5"/>
    <x v="10"/>
    <x v="1"/>
    <n v="19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19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3-11-07T00:00:00"/>
    <n v="7"/>
    <x v="0"/>
    <x v="0"/>
    <n v="19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3-11-07T00:00:00"/>
    <n v="7"/>
    <x v="0"/>
    <x v="0"/>
    <n v="19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5-11-07T00:00:00"/>
    <n v="7"/>
    <x v="0"/>
    <x v="1"/>
    <n v="19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5-11-07T00:00:00"/>
    <n v="7"/>
    <x v="0"/>
    <x v="1"/>
    <n v="19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3-11-18T00:00:00"/>
    <n v="18"/>
    <x v="0"/>
    <x v="0"/>
    <n v="19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3-11-18T00:00:00"/>
    <n v="18"/>
    <x v="0"/>
    <x v="0"/>
    <n v="19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3-11-18T00:00:00"/>
    <n v="18"/>
    <x v="0"/>
    <x v="0"/>
    <n v="19"/>
    <s v="Youth (&lt;25)"/>
    <s v="F"/>
    <s v="United Kingdom"/>
    <s v="England"/>
    <s v="Accessories"/>
    <s v="Tires and Tubes"/>
    <s v="Road Tire Tube"/>
    <n v="26"/>
    <n v="1"/>
    <n v="4"/>
    <n v="74"/>
    <n v="26"/>
    <n v="100"/>
  </r>
  <r>
    <d v="2015-11-18T00:00:00"/>
    <n v="18"/>
    <x v="0"/>
    <x v="1"/>
    <n v="19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5-11-18T00:00:00"/>
    <n v="18"/>
    <x v="0"/>
    <x v="1"/>
    <n v="19"/>
    <s v="Youth (&lt;25)"/>
    <s v="F"/>
    <s v="United Kingdom"/>
    <s v="England"/>
    <s v="Accessories"/>
    <s v="Tires and Tubes"/>
    <s v="Road Tire Tube"/>
    <n v="11"/>
    <n v="1"/>
    <n v="4"/>
    <n v="31"/>
    <n v="11"/>
    <n v="42"/>
  </r>
  <r>
    <d v="2015-11-18T00:00:00"/>
    <n v="18"/>
    <x v="0"/>
    <x v="1"/>
    <n v="19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3-11-24T00:00:00"/>
    <n v="24"/>
    <x v="0"/>
    <x v="0"/>
    <n v="19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3-11-24T00:00:00"/>
    <n v="24"/>
    <x v="0"/>
    <x v="0"/>
    <n v="19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3-11-24T00:00:00"/>
    <n v="24"/>
    <x v="0"/>
    <x v="0"/>
    <n v="19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11-24T00:00:00"/>
    <n v="24"/>
    <x v="0"/>
    <x v="0"/>
    <n v="19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5-11-24T00:00:00"/>
    <n v="24"/>
    <x v="0"/>
    <x v="1"/>
    <n v="19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5-11-24T00:00:00"/>
    <n v="24"/>
    <x v="0"/>
    <x v="1"/>
    <n v="19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5-11-24T00:00:00"/>
    <n v="24"/>
    <x v="0"/>
    <x v="1"/>
    <n v="19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11-27T00:00:00"/>
    <n v="27"/>
    <x v="0"/>
    <x v="0"/>
    <n v="19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3-11-27T00:00:00"/>
    <n v="27"/>
    <x v="0"/>
    <x v="0"/>
    <n v="19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5-11-27T00:00:00"/>
    <n v="27"/>
    <x v="0"/>
    <x v="1"/>
    <n v="19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5-11-27T00:00:00"/>
    <n v="27"/>
    <x v="0"/>
    <x v="1"/>
    <n v="19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3-12-03T00:00:00"/>
    <n v="3"/>
    <x v="8"/>
    <x v="0"/>
    <n v="19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5-12-03T00:00:00"/>
    <n v="3"/>
    <x v="8"/>
    <x v="1"/>
    <n v="19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4-02-23T00:00:00"/>
    <n v="23"/>
    <x v="3"/>
    <x v="2"/>
    <n v="19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4-02-23T00:00:00"/>
    <n v="23"/>
    <x v="3"/>
    <x v="2"/>
    <n v="19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6-02-23T00:00:00"/>
    <n v="23"/>
    <x v="3"/>
    <x v="3"/>
    <n v="19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6-02-23T00:00:00"/>
    <n v="23"/>
    <x v="3"/>
    <x v="3"/>
    <n v="19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4-04-23T00:00:00"/>
    <n v="23"/>
    <x v="11"/>
    <x v="2"/>
    <n v="19"/>
    <s v="Youth (&lt;25)"/>
    <s v="F"/>
    <s v="United Kingdom"/>
    <s v="England"/>
    <s v="Accessories"/>
    <s v="Tires and Tubes"/>
    <s v="Road Tire Tube"/>
    <n v="15"/>
    <n v="1"/>
    <n v="4"/>
    <n v="43"/>
    <n v="15"/>
    <n v="58"/>
  </r>
  <r>
    <d v="2016-04-23T00:00:00"/>
    <n v="23"/>
    <x v="11"/>
    <x v="3"/>
    <n v="19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4-05-10T00:00:00"/>
    <n v="10"/>
    <x v="2"/>
    <x v="2"/>
    <n v="19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4-05-10T00:00:00"/>
    <n v="10"/>
    <x v="2"/>
    <x v="2"/>
    <n v="19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6-05-10T00:00:00"/>
    <n v="10"/>
    <x v="2"/>
    <x v="3"/>
    <n v="19"/>
    <s v="Youth (&lt;25)"/>
    <s v="F"/>
    <s v="United Kingdom"/>
    <s v="England"/>
    <s v="Accessories"/>
    <s v="Tires and Tubes"/>
    <s v="Road Tire Tube"/>
    <n v="2"/>
    <n v="1"/>
    <n v="4"/>
    <n v="6"/>
    <n v="2"/>
    <n v="8"/>
  </r>
  <r>
    <d v="2016-05-10T00:00:00"/>
    <n v="10"/>
    <x v="2"/>
    <x v="3"/>
    <n v="19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4-05-14T00:00:00"/>
    <n v="14"/>
    <x v="2"/>
    <x v="2"/>
    <n v="19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4-05-14T00:00:00"/>
    <n v="14"/>
    <x v="2"/>
    <x v="2"/>
    <n v="19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4-05-14T00:00:00"/>
    <n v="14"/>
    <x v="2"/>
    <x v="2"/>
    <n v="19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6-05-14T00:00:00"/>
    <n v="14"/>
    <x v="2"/>
    <x v="3"/>
    <n v="19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6-05-14T00:00:00"/>
    <n v="14"/>
    <x v="2"/>
    <x v="3"/>
    <n v="19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6-05-14T00:00:00"/>
    <n v="14"/>
    <x v="2"/>
    <x v="3"/>
    <n v="19"/>
    <s v="Youth (&lt;25)"/>
    <s v="F"/>
    <s v="United Kingdom"/>
    <s v="England"/>
    <s v="Accessories"/>
    <s v="Tires and Tubes"/>
    <s v="Road Tire Tube"/>
    <n v="15"/>
    <n v="1"/>
    <n v="4"/>
    <n v="43"/>
    <n v="15"/>
    <n v="58"/>
  </r>
  <r>
    <d v="2013-08-27T00:00:00"/>
    <n v="27"/>
    <x v="5"/>
    <x v="0"/>
    <n v="20"/>
    <s v="Youth (&lt;25)"/>
    <s v="M"/>
    <s v="France"/>
    <s v="Yveline"/>
    <s v="Accessories"/>
    <s v="Tires and Tubes"/>
    <s v="LL Road Tire"/>
    <n v="1"/>
    <n v="8"/>
    <n v="21"/>
    <n v="8"/>
    <n v="8"/>
    <n v="16"/>
  </r>
  <r>
    <d v="2013-08-27T00:00:00"/>
    <n v="27"/>
    <x v="5"/>
    <x v="0"/>
    <n v="20"/>
    <s v="Youth (&lt;25)"/>
    <s v="M"/>
    <s v="France"/>
    <s v="Yveline"/>
    <s v="Accessories"/>
    <s v="Tires and Tubes"/>
    <s v="LL Road Tire"/>
    <n v="2"/>
    <n v="8"/>
    <n v="21"/>
    <n v="16"/>
    <n v="16"/>
    <n v="32"/>
  </r>
  <r>
    <d v="2015-08-27T00:00:00"/>
    <n v="27"/>
    <x v="5"/>
    <x v="1"/>
    <n v="20"/>
    <s v="Youth (&lt;25)"/>
    <s v="M"/>
    <s v="France"/>
    <s v="Yveline"/>
    <s v="Accessories"/>
    <s v="Tires and Tubes"/>
    <s v="LL Road Tire"/>
    <n v="1"/>
    <n v="8"/>
    <n v="21"/>
    <n v="8"/>
    <n v="8"/>
    <n v="16"/>
  </r>
  <r>
    <d v="2015-08-27T00:00:00"/>
    <n v="27"/>
    <x v="5"/>
    <x v="1"/>
    <n v="20"/>
    <s v="Youth (&lt;25)"/>
    <s v="M"/>
    <s v="France"/>
    <s v="Yveline"/>
    <s v="Accessories"/>
    <s v="Tires and Tubes"/>
    <s v="LL Road Tire"/>
    <n v="1"/>
    <n v="8"/>
    <n v="21"/>
    <n v="8"/>
    <n v="8"/>
    <n v="16"/>
  </r>
  <r>
    <d v="2013-12-14T00:00:00"/>
    <n v="14"/>
    <x v="8"/>
    <x v="0"/>
    <n v="19"/>
    <s v="Youth (&lt;25)"/>
    <s v="F"/>
    <s v="Germany"/>
    <s v="Bayern"/>
    <s v="Accessories"/>
    <s v="Tires and Tubes"/>
    <s v="Touring Tire Tube"/>
    <n v="26"/>
    <n v="2"/>
    <n v="5"/>
    <n v="77"/>
    <n v="52"/>
    <n v="129"/>
  </r>
  <r>
    <d v="2013-12-14T00:00:00"/>
    <n v="14"/>
    <x v="8"/>
    <x v="0"/>
    <n v="19"/>
    <s v="Youth (&lt;25)"/>
    <s v="F"/>
    <s v="Germany"/>
    <s v="Bayern"/>
    <s v="Accessories"/>
    <s v="Tires and Tubes"/>
    <s v="Touring Tire Tube"/>
    <n v="5"/>
    <n v="2"/>
    <n v="5"/>
    <n v="15"/>
    <n v="10"/>
    <n v="25"/>
  </r>
  <r>
    <d v="2015-12-14T00:00:00"/>
    <n v="14"/>
    <x v="8"/>
    <x v="1"/>
    <n v="19"/>
    <s v="Youth (&lt;25)"/>
    <s v="F"/>
    <s v="Germany"/>
    <s v="Bayern"/>
    <s v="Accessories"/>
    <s v="Tires and Tubes"/>
    <s v="Touring Tire Tube"/>
    <n v="24"/>
    <n v="2"/>
    <n v="5"/>
    <n v="71"/>
    <n v="48"/>
    <n v="119"/>
  </r>
  <r>
    <d v="2015-12-14T00:00:00"/>
    <n v="14"/>
    <x v="8"/>
    <x v="1"/>
    <n v="19"/>
    <s v="Youth (&lt;25)"/>
    <s v="F"/>
    <s v="Germany"/>
    <s v="Bayern"/>
    <s v="Accessories"/>
    <s v="Tires and Tubes"/>
    <s v="Touring Tire Tube"/>
    <n v="5"/>
    <n v="2"/>
    <n v="5"/>
    <n v="15"/>
    <n v="10"/>
    <n v="25"/>
  </r>
  <r>
    <d v="2014-06-17T00:00:00"/>
    <n v="17"/>
    <x v="9"/>
    <x v="2"/>
    <n v="19"/>
    <s v="Youth (&lt;25)"/>
    <s v="F"/>
    <s v="Germany"/>
    <s v="Bayern"/>
    <s v="Accessories"/>
    <s v="Tires and Tubes"/>
    <s v="Touring Tire Tube"/>
    <n v="13"/>
    <n v="2"/>
    <n v="5"/>
    <n v="38"/>
    <n v="26"/>
    <n v="64"/>
  </r>
  <r>
    <d v="2016-06-17T00:00:00"/>
    <n v="17"/>
    <x v="9"/>
    <x v="3"/>
    <n v="19"/>
    <s v="Youth (&lt;25)"/>
    <s v="F"/>
    <s v="Germany"/>
    <s v="Bayern"/>
    <s v="Accessories"/>
    <s v="Tires and Tubes"/>
    <s v="Touring Tire Tube"/>
    <n v="12"/>
    <n v="2"/>
    <n v="5"/>
    <n v="35"/>
    <n v="24"/>
    <n v="59"/>
  </r>
  <r>
    <d v="2013-09-15T00:00:00"/>
    <n v="15"/>
    <x v="6"/>
    <x v="0"/>
    <n v="20"/>
    <s v="Youth (&lt;25)"/>
    <s v="F"/>
    <s v="France"/>
    <s v="Seine Saint Denis"/>
    <s v="Accessories"/>
    <s v="Tires and Tubes"/>
    <s v="Touring Tire Tube"/>
    <n v="30"/>
    <n v="2"/>
    <n v="5"/>
    <n v="63"/>
    <n v="60"/>
    <n v="123"/>
  </r>
  <r>
    <d v="2013-09-15T00:00:00"/>
    <n v="15"/>
    <x v="6"/>
    <x v="0"/>
    <n v="20"/>
    <s v="Youth (&lt;25)"/>
    <s v="F"/>
    <s v="France"/>
    <s v="Seine Saint Denis"/>
    <s v="Accessories"/>
    <s v="Tires and Tubes"/>
    <s v="Touring Tire Tube"/>
    <n v="16"/>
    <n v="2"/>
    <n v="5"/>
    <n v="34"/>
    <n v="32"/>
    <n v="66"/>
  </r>
  <r>
    <d v="2015-09-15T00:00:00"/>
    <n v="15"/>
    <x v="6"/>
    <x v="1"/>
    <n v="20"/>
    <s v="Youth (&lt;25)"/>
    <s v="F"/>
    <s v="France"/>
    <s v="Seine Saint Denis"/>
    <s v="Accessories"/>
    <s v="Tires and Tubes"/>
    <s v="Touring Tire Tube"/>
    <n v="29"/>
    <n v="2"/>
    <n v="5"/>
    <n v="61"/>
    <n v="58"/>
    <n v="119"/>
  </r>
  <r>
    <d v="2015-09-15T00:00:00"/>
    <n v="15"/>
    <x v="6"/>
    <x v="1"/>
    <n v="20"/>
    <s v="Youth (&lt;25)"/>
    <s v="F"/>
    <s v="France"/>
    <s v="Seine Saint Denis"/>
    <s v="Accessories"/>
    <s v="Tires and Tubes"/>
    <s v="Touring Tire Tube"/>
    <n v="13"/>
    <n v="2"/>
    <n v="5"/>
    <n v="27"/>
    <n v="26"/>
    <n v="53"/>
  </r>
  <r>
    <d v="2014-06-19T00:00:00"/>
    <n v="19"/>
    <x v="9"/>
    <x v="2"/>
    <n v="20"/>
    <s v="Youth (&lt;25)"/>
    <s v="F"/>
    <s v="France"/>
    <s v="Seine Saint Denis"/>
    <s v="Accessories"/>
    <s v="Tires and Tubes"/>
    <s v="Touring Tire Tube"/>
    <n v="8"/>
    <n v="2"/>
    <n v="5"/>
    <n v="17"/>
    <n v="16"/>
    <n v="33"/>
  </r>
  <r>
    <d v="2014-06-19T00:00:00"/>
    <n v="19"/>
    <x v="9"/>
    <x v="2"/>
    <n v="20"/>
    <s v="Youth (&lt;25)"/>
    <s v="F"/>
    <s v="France"/>
    <s v="Seine Saint Denis"/>
    <s v="Accessories"/>
    <s v="Tires and Tubes"/>
    <s v="Touring Tire Tube"/>
    <n v="26"/>
    <n v="2"/>
    <n v="5"/>
    <n v="55"/>
    <n v="52"/>
    <n v="107"/>
  </r>
  <r>
    <d v="2016-06-19T00:00:00"/>
    <n v="19"/>
    <x v="9"/>
    <x v="3"/>
    <n v="20"/>
    <s v="Youth (&lt;25)"/>
    <s v="F"/>
    <s v="France"/>
    <s v="Seine Saint Denis"/>
    <s v="Accessories"/>
    <s v="Tires and Tubes"/>
    <s v="Touring Tire Tube"/>
    <n v="7"/>
    <n v="2"/>
    <n v="5"/>
    <n v="15"/>
    <n v="14"/>
    <n v="29"/>
  </r>
  <r>
    <d v="2016-06-19T00:00:00"/>
    <n v="19"/>
    <x v="9"/>
    <x v="3"/>
    <n v="20"/>
    <s v="Youth (&lt;25)"/>
    <s v="F"/>
    <s v="France"/>
    <s v="Seine Saint Denis"/>
    <s v="Accessories"/>
    <s v="Tires and Tubes"/>
    <s v="Touring Tire Tube"/>
    <n v="26"/>
    <n v="2"/>
    <n v="5"/>
    <n v="55"/>
    <n v="52"/>
    <n v="107"/>
  </r>
  <r>
    <d v="2013-09-18T00:00:00"/>
    <n v="18"/>
    <x v="6"/>
    <x v="0"/>
    <n v="20"/>
    <s v="Youth (&lt;25)"/>
    <s v="M"/>
    <s v="Germany"/>
    <s v="Hessen"/>
    <s v="Accessories"/>
    <s v="Tires and Tubes"/>
    <s v="Patch Kit/8 Patches"/>
    <n v="4"/>
    <n v="1"/>
    <n v="2"/>
    <n v="3"/>
    <n v="4"/>
    <n v="7"/>
  </r>
  <r>
    <d v="2013-09-18T00:00:00"/>
    <n v="18"/>
    <x v="6"/>
    <x v="0"/>
    <n v="20"/>
    <s v="Youth (&lt;25)"/>
    <s v="M"/>
    <s v="Germany"/>
    <s v="Hessen"/>
    <s v="Accessories"/>
    <s v="Tires and Tubes"/>
    <s v="Patch Kit/8 Patches"/>
    <n v="7"/>
    <n v="1"/>
    <n v="2"/>
    <n v="6"/>
    <n v="7"/>
    <n v="13"/>
  </r>
  <r>
    <d v="2015-09-18T00:00:00"/>
    <n v="18"/>
    <x v="6"/>
    <x v="1"/>
    <n v="20"/>
    <s v="Youth (&lt;25)"/>
    <s v="M"/>
    <s v="Germany"/>
    <s v="Hessen"/>
    <s v="Accessories"/>
    <s v="Tires and Tubes"/>
    <s v="Patch Kit/8 Patches"/>
    <n v="5"/>
    <n v="1"/>
    <n v="2"/>
    <n v="4"/>
    <n v="5"/>
    <n v="9"/>
  </r>
  <r>
    <d v="2015-09-18T00:00:00"/>
    <n v="18"/>
    <x v="6"/>
    <x v="1"/>
    <n v="20"/>
    <s v="Youth (&lt;25)"/>
    <s v="M"/>
    <s v="Germany"/>
    <s v="Hessen"/>
    <s v="Accessories"/>
    <s v="Tires and Tubes"/>
    <s v="Patch Kit/8 Patches"/>
    <n v="7"/>
    <n v="1"/>
    <n v="2"/>
    <n v="6"/>
    <n v="7"/>
    <n v="13"/>
  </r>
  <r>
    <d v="2014-01-18T00:00:00"/>
    <n v="18"/>
    <x v="7"/>
    <x v="2"/>
    <n v="20"/>
    <s v="Youth (&lt;25)"/>
    <s v="M"/>
    <s v="Germany"/>
    <s v="Hessen"/>
    <s v="Accessories"/>
    <s v="Tires and Tubes"/>
    <s v="Patch Kit/8 Patches"/>
    <n v="15"/>
    <n v="1"/>
    <n v="2"/>
    <n v="13"/>
    <n v="15"/>
    <n v="28"/>
  </r>
  <r>
    <d v="2016-01-18T00:00:00"/>
    <n v="18"/>
    <x v="7"/>
    <x v="3"/>
    <n v="20"/>
    <s v="Youth (&lt;25)"/>
    <s v="M"/>
    <s v="Germany"/>
    <s v="Hessen"/>
    <s v="Accessories"/>
    <s v="Tires and Tubes"/>
    <s v="Patch Kit/8 Patches"/>
    <n v="17"/>
    <n v="1"/>
    <n v="2"/>
    <n v="15"/>
    <n v="17"/>
    <n v="32"/>
  </r>
  <r>
    <d v="2014-05-18T00:00:00"/>
    <n v="18"/>
    <x v="2"/>
    <x v="2"/>
    <n v="20"/>
    <s v="Youth (&lt;25)"/>
    <s v="M"/>
    <s v="Germany"/>
    <s v="Hessen"/>
    <s v="Accessories"/>
    <s v="Tires and Tubes"/>
    <s v="Patch Kit/8 Patches"/>
    <n v="15"/>
    <n v="1"/>
    <n v="2"/>
    <n v="13"/>
    <n v="15"/>
    <n v="28"/>
  </r>
  <r>
    <d v="2014-05-18T00:00:00"/>
    <n v="18"/>
    <x v="2"/>
    <x v="2"/>
    <n v="20"/>
    <s v="Youth (&lt;25)"/>
    <s v="M"/>
    <s v="Germany"/>
    <s v="Hessen"/>
    <s v="Accessories"/>
    <s v="Tires and Tubes"/>
    <s v="Patch Kit/8 Patches"/>
    <n v="19"/>
    <n v="1"/>
    <n v="2"/>
    <n v="16"/>
    <n v="19"/>
    <n v="35"/>
  </r>
  <r>
    <d v="2016-05-18T00:00:00"/>
    <n v="18"/>
    <x v="2"/>
    <x v="3"/>
    <n v="20"/>
    <s v="Youth (&lt;25)"/>
    <s v="M"/>
    <s v="Germany"/>
    <s v="Hessen"/>
    <s v="Accessories"/>
    <s v="Tires and Tubes"/>
    <s v="Patch Kit/8 Patches"/>
    <n v="16"/>
    <n v="1"/>
    <n v="2"/>
    <n v="14"/>
    <n v="16"/>
    <n v="30"/>
  </r>
  <r>
    <d v="2016-05-18T00:00:00"/>
    <n v="18"/>
    <x v="2"/>
    <x v="3"/>
    <n v="20"/>
    <s v="Youth (&lt;25)"/>
    <s v="M"/>
    <s v="Germany"/>
    <s v="Hessen"/>
    <s v="Accessories"/>
    <s v="Tires and Tubes"/>
    <s v="Patch Kit/8 Patches"/>
    <n v="21"/>
    <n v="1"/>
    <n v="2"/>
    <n v="18"/>
    <n v="21"/>
    <n v="39"/>
  </r>
  <r>
    <d v="2013-11-27T00:00:00"/>
    <n v="27"/>
    <x v="0"/>
    <x v="0"/>
    <n v="21"/>
    <s v="Youth (&lt;25)"/>
    <s v="M"/>
    <s v="France"/>
    <s v="Nord"/>
    <s v="Accessories"/>
    <s v="Tires and Tubes"/>
    <s v="LL Road Tire"/>
    <n v="4"/>
    <n v="8"/>
    <n v="21"/>
    <n v="41"/>
    <n v="32"/>
    <n v="73"/>
  </r>
  <r>
    <d v="2013-11-27T00:00:00"/>
    <n v="27"/>
    <x v="0"/>
    <x v="0"/>
    <n v="21"/>
    <s v="Youth (&lt;25)"/>
    <s v="M"/>
    <s v="France"/>
    <s v="Nord"/>
    <s v="Accessories"/>
    <s v="Tires and Tubes"/>
    <s v="LL Road Tire"/>
    <n v="5"/>
    <n v="8"/>
    <n v="21"/>
    <n v="51"/>
    <n v="40"/>
    <n v="91"/>
  </r>
  <r>
    <d v="2015-11-27T00:00:00"/>
    <n v="27"/>
    <x v="0"/>
    <x v="1"/>
    <n v="21"/>
    <s v="Youth (&lt;25)"/>
    <s v="M"/>
    <s v="France"/>
    <s v="Nord"/>
    <s v="Accessories"/>
    <s v="Tires and Tubes"/>
    <s v="LL Road Tire"/>
    <n v="3"/>
    <n v="8"/>
    <n v="21"/>
    <n v="31"/>
    <n v="24"/>
    <n v="55"/>
  </r>
  <r>
    <d v="2015-11-27T00:00:00"/>
    <n v="27"/>
    <x v="0"/>
    <x v="1"/>
    <n v="21"/>
    <s v="Youth (&lt;25)"/>
    <s v="M"/>
    <s v="France"/>
    <s v="Nord"/>
    <s v="Accessories"/>
    <s v="Tires and Tubes"/>
    <s v="LL Road Tire"/>
    <n v="5"/>
    <n v="8"/>
    <n v="21"/>
    <n v="51"/>
    <n v="40"/>
    <n v="91"/>
  </r>
  <r>
    <d v="2013-09-20T00:00:00"/>
    <n v="20"/>
    <x v="6"/>
    <x v="0"/>
    <n v="22"/>
    <s v="Youth (&lt;25)"/>
    <s v="M"/>
    <s v="France"/>
    <s v="Nord"/>
    <s v="Accessories"/>
    <s v="Tires and Tubes"/>
    <s v="Touring Tire Tube"/>
    <n v="7"/>
    <n v="2"/>
    <n v="5"/>
    <n v="16"/>
    <n v="14"/>
    <n v="30"/>
  </r>
  <r>
    <d v="2013-09-20T00:00:00"/>
    <n v="20"/>
    <x v="6"/>
    <x v="0"/>
    <n v="22"/>
    <s v="Youth (&lt;25)"/>
    <s v="M"/>
    <s v="France"/>
    <s v="Nord"/>
    <s v="Accessories"/>
    <s v="Tires and Tubes"/>
    <s v="Touring Tire Tube"/>
    <n v="5"/>
    <n v="2"/>
    <n v="5"/>
    <n v="12"/>
    <n v="10"/>
    <n v="22"/>
  </r>
  <r>
    <d v="2013-09-20T00:00:00"/>
    <n v="20"/>
    <x v="6"/>
    <x v="0"/>
    <n v="22"/>
    <s v="Youth (&lt;25)"/>
    <s v="M"/>
    <s v="France"/>
    <s v="Nord"/>
    <s v="Accessories"/>
    <s v="Tires and Tubes"/>
    <s v="Touring Tire Tube"/>
    <n v="27"/>
    <n v="2"/>
    <n v="5"/>
    <n v="63"/>
    <n v="54"/>
    <n v="117"/>
  </r>
  <r>
    <d v="2015-09-20T00:00:00"/>
    <n v="20"/>
    <x v="6"/>
    <x v="1"/>
    <n v="22"/>
    <s v="Youth (&lt;25)"/>
    <s v="M"/>
    <s v="France"/>
    <s v="Nord"/>
    <s v="Accessories"/>
    <s v="Tires and Tubes"/>
    <s v="Touring Tire Tube"/>
    <n v="7"/>
    <n v="2"/>
    <n v="5"/>
    <n v="16"/>
    <n v="14"/>
    <n v="30"/>
  </r>
  <r>
    <d v="2015-09-20T00:00:00"/>
    <n v="20"/>
    <x v="6"/>
    <x v="1"/>
    <n v="22"/>
    <s v="Youth (&lt;25)"/>
    <s v="M"/>
    <s v="France"/>
    <s v="Nord"/>
    <s v="Accessories"/>
    <s v="Tires and Tubes"/>
    <s v="Touring Tire Tube"/>
    <n v="6"/>
    <n v="2"/>
    <n v="5"/>
    <n v="14"/>
    <n v="12"/>
    <n v="26"/>
  </r>
  <r>
    <d v="2015-09-20T00:00:00"/>
    <n v="20"/>
    <x v="6"/>
    <x v="1"/>
    <n v="22"/>
    <s v="Youth (&lt;25)"/>
    <s v="M"/>
    <s v="France"/>
    <s v="Nord"/>
    <s v="Accessories"/>
    <s v="Tires and Tubes"/>
    <s v="Touring Tire Tube"/>
    <n v="29"/>
    <n v="2"/>
    <n v="5"/>
    <n v="68"/>
    <n v="58"/>
    <n v="126"/>
  </r>
  <r>
    <d v="2014-02-22T00:00:00"/>
    <n v="22"/>
    <x v="3"/>
    <x v="2"/>
    <n v="22"/>
    <s v="Youth (&lt;25)"/>
    <s v="M"/>
    <s v="France"/>
    <s v="Nord"/>
    <s v="Accessories"/>
    <s v="Tires and Tubes"/>
    <s v="Touring Tire Tube"/>
    <n v="4"/>
    <n v="2"/>
    <n v="5"/>
    <n v="9"/>
    <n v="8"/>
    <n v="17"/>
  </r>
  <r>
    <d v="2014-02-22T00:00:00"/>
    <n v="22"/>
    <x v="3"/>
    <x v="2"/>
    <n v="22"/>
    <s v="Youth (&lt;25)"/>
    <s v="M"/>
    <s v="France"/>
    <s v="Nord"/>
    <s v="Accessories"/>
    <s v="Tires and Tubes"/>
    <s v="Touring Tire Tube"/>
    <n v="28"/>
    <n v="2"/>
    <n v="5"/>
    <n v="66"/>
    <n v="56"/>
    <n v="122"/>
  </r>
  <r>
    <d v="2014-02-22T00:00:00"/>
    <n v="22"/>
    <x v="3"/>
    <x v="2"/>
    <n v="22"/>
    <s v="Youth (&lt;25)"/>
    <s v="M"/>
    <s v="France"/>
    <s v="Nord"/>
    <s v="Accessories"/>
    <s v="Tires and Tubes"/>
    <s v="Touring Tire Tube"/>
    <n v="17"/>
    <n v="2"/>
    <n v="5"/>
    <n v="40"/>
    <n v="34"/>
    <n v="74"/>
  </r>
  <r>
    <d v="2016-02-22T00:00:00"/>
    <n v="22"/>
    <x v="3"/>
    <x v="3"/>
    <n v="22"/>
    <s v="Youth (&lt;25)"/>
    <s v="M"/>
    <s v="France"/>
    <s v="Nord"/>
    <s v="Accessories"/>
    <s v="Tires and Tubes"/>
    <s v="Touring Tire Tube"/>
    <n v="4"/>
    <n v="2"/>
    <n v="5"/>
    <n v="9"/>
    <n v="8"/>
    <n v="17"/>
  </r>
  <r>
    <d v="2016-02-22T00:00:00"/>
    <n v="22"/>
    <x v="3"/>
    <x v="3"/>
    <n v="22"/>
    <s v="Youth (&lt;25)"/>
    <s v="M"/>
    <s v="France"/>
    <s v="Nord"/>
    <s v="Accessories"/>
    <s v="Tires and Tubes"/>
    <s v="Touring Tire Tube"/>
    <n v="27"/>
    <n v="2"/>
    <n v="5"/>
    <n v="63"/>
    <n v="54"/>
    <n v="117"/>
  </r>
  <r>
    <d v="2016-02-22T00:00:00"/>
    <n v="22"/>
    <x v="3"/>
    <x v="3"/>
    <n v="22"/>
    <s v="Youth (&lt;25)"/>
    <s v="M"/>
    <s v="France"/>
    <s v="Nord"/>
    <s v="Accessories"/>
    <s v="Tires and Tubes"/>
    <s v="Touring Tire Tube"/>
    <n v="19"/>
    <n v="2"/>
    <n v="5"/>
    <n v="45"/>
    <n v="38"/>
    <n v="83"/>
  </r>
  <r>
    <d v="2014-06-20T00:00:00"/>
    <n v="20"/>
    <x v="9"/>
    <x v="2"/>
    <n v="22"/>
    <s v="Youth (&lt;25)"/>
    <s v="M"/>
    <s v="France"/>
    <s v="Nord"/>
    <s v="Accessories"/>
    <s v="Tires and Tubes"/>
    <s v="Touring Tire Tube"/>
    <n v="30"/>
    <n v="2"/>
    <n v="5"/>
    <n v="71"/>
    <n v="60"/>
    <n v="131"/>
  </r>
  <r>
    <d v="2014-06-20T00:00:00"/>
    <n v="20"/>
    <x v="9"/>
    <x v="2"/>
    <n v="22"/>
    <s v="Youth (&lt;25)"/>
    <s v="M"/>
    <s v="France"/>
    <s v="Nord"/>
    <s v="Accessories"/>
    <s v="Tires and Tubes"/>
    <s v="Touring Tire Tube"/>
    <n v="12"/>
    <n v="2"/>
    <n v="5"/>
    <n v="28"/>
    <n v="24"/>
    <n v="52"/>
  </r>
  <r>
    <d v="2014-06-20T00:00:00"/>
    <n v="20"/>
    <x v="9"/>
    <x v="2"/>
    <n v="22"/>
    <s v="Youth (&lt;25)"/>
    <s v="M"/>
    <s v="France"/>
    <s v="Nord"/>
    <s v="Accessories"/>
    <s v="Tires and Tubes"/>
    <s v="Touring Tire Tube"/>
    <n v="8"/>
    <n v="2"/>
    <n v="5"/>
    <n v="19"/>
    <n v="16"/>
    <n v="35"/>
  </r>
  <r>
    <d v="2016-06-20T00:00:00"/>
    <n v="20"/>
    <x v="9"/>
    <x v="3"/>
    <n v="22"/>
    <s v="Youth (&lt;25)"/>
    <s v="M"/>
    <s v="France"/>
    <s v="Nord"/>
    <s v="Accessories"/>
    <s v="Tires and Tubes"/>
    <s v="Touring Tire Tube"/>
    <n v="31"/>
    <n v="2"/>
    <n v="5"/>
    <n v="73"/>
    <n v="62"/>
    <n v="135"/>
  </r>
  <r>
    <d v="2016-06-20T00:00:00"/>
    <n v="20"/>
    <x v="9"/>
    <x v="3"/>
    <n v="22"/>
    <s v="Youth (&lt;25)"/>
    <s v="M"/>
    <s v="France"/>
    <s v="Nord"/>
    <s v="Accessories"/>
    <s v="Tires and Tubes"/>
    <s v="Touring Tire Tube"/>
    <n v="12"/>
    <n v="2"/>
    <n v="5"/>
    <n v="28"/>
    <n v="24"/>
    <n v="52"/>
  </r>
  <r>
    <d v="2016-06-20T00:00:00"/>
    <n v="20"/>
    <x v="9"/>
    <x v="3"/>
    <n v="22"/>
    <s v="Youth (&lt;25)"/>
    <s v="M"/>
    <s v="France"/>
    <s v="Nord"/>
    <s v="Accessories"/>
    <s v="Tires and Tubes"/>
    <s v="Touring Tire Tube"/>
    <n v="7"/>
    <n v="2"/>
    <n v="5"/>
    <n v="16"/>
    <n v="14"/>
    <n v="30"/>
  </r>
  <r>
    <d v="2014-07-23T00:00:00"/>
    <n v="23"/>
    <x v="4"/>
    <x v="2"/>
    <n v="21"/>
    <s v="Youth (&lt;25)"/>
    <s v="M"/>
    <s v="Germany"/>
    <s v="Saarland"/>
    <s v="Accessories"/>
    <s v="Tires and Tubes"/>
    <s v="HL Road Tire"/>
    <n v="12"/>
    <n v="12"/>
    <n v="33"/>
    <n v="181"/>
    <n v="144"/>
    <n v="325"/>
  </r>
  <r>
    <d v="2014-07-23T00:00:00"/>
    <n v="23"/>
    <x v="4"/>
    <x v="2"/>
    <n v="21"/>
    <s v="Youth (&lt;25)"/>
    <s v="M"/>
    <s v="Germany"/>
    <s v="Saarland"/>
    <s v="Accessories"/>
    <s v="Tires and Tubes"/>
    <s v="HL Road Tire"/>
    <n v="25"/>
    <n v="12"/>
    <n v="33"/>
    <n v="377"/>
    <n v="300"/>
    <n v="677"/>
  </r>
  <r>
    <d v="2016-07-23T00:00:00"/>
    <n v="23"/>
    <x v="4"/>
    <x v="3"/>
    <n v="21"/>
    <s v="Youth (&lt;25)"/>
    <s v="M"/>
    <s v="Germany"/>
    <s v="Saarland"/>
    <s v="Accessories"/>
    <s v="Tires and Tubes"/>
    <s v="HL Road Tire"/>
    <n v="12"/>
    <n v="12"/>
    <n v="33"/>
    <n v="181"/>
    <n v="144"/>
    <n v="325"/>
  </r>
  <r>
    <d v="2016-07-23T00:00:00"/>
    <n v="23"/>
    <x v="4"/>
    <x v="3"/>
    <n v="21"/>
    <s v="Youth (&lt;25)"/>
    <s v="M"/>
    <s v="Germany"/>
    <s v="Saarland"/>
    <s v="Accessories"/>
    <s v="Tires and Tubes"/>
    <s v="HL Road Tire"/>
    <n v="22"/>
    <n v="12"/>
    <n v="33"/>
    <n v="331"/>
    <n v="264"/>
    <n v="595"/>
  </r>
  <r>
    <d v="2013-08-18T00:00:00"/>
    <n v="18"/>
    <x v="5"/>
    <x v="0"/>
    <n v="21"/>
    <s v="Youth (&lt;25)"/>
    <s v="F"/>
    <s v="United Kingdom"/>
    <s v="England"/>
    <s v="Accessories"/>
    <s v="Tires and Tubes"/>
    <s v="Touring Tire Tube"/>
    <n v="15"/>
    <n v="2"/>
    <n v="5"/>
    <n v="42"/>
    <n v="30"/>
    <n v="72"/>
  </r>
  <r>
    <d v="2013-08-18T00:00:00"/>
    <n v="18"/>
    <x v="5"/>
    <x v="0"/>
    <n v="21"/>
    <s v="Youth (&lt;25)"/>
    <s v="F"/>
    <s v="United Kingdom"/>
    <s v="England"/>
    <s v="Accessories"/>
    <s v="Tires and Tubes"/>
    <s v="Touring Tire Tube"/>
    <n v="2"/>
    <n v="2"/>
    <n v="5"/>
    <n v="6"/>
    <n v="4"/>
    <n v="10"/>
  </r>
  <r>
    <d v="2015-08-18T00:00:00"/>
    <n v="18"/>
    <x v="5"/>
    <x v="1"/>
    <n v="21"/>
    <s v="Youth (&lt;25)"/>
    <s v="F"/>
    <s v="United Kingdom"/>
    <s v="England"/>
    <s v="Accessories"/>
    <s v="Tires and Tubes"/>
    <s v="Touring Tire Tube"/>
    <n v="13"/>
    <n v="2"/>
    <n v="5"/>
    <n v="36"/>
    <n v="26"/>
    <n v="62"/>
  </r>
  <r>
    <d v="2015-08-18T00:00:00"/>
    <n v="18"/>
    <x v="5"/>
    <x v="1"/>
    <n v="21"/>
    <s v="Youth (&lt;25)"/>
    <s v="F"/>
    <s v="United Kingdom"/>
    <s v="England"/>
    <s v="Accessories"/>
    <s v="Tires and Tubes"/>
    <s v="Touring Tire Tube"/>
    <n v="1"/>
    <n v="2"/>
    <n v="5"/>
    <n v="3"/>
    <n v="2"/>
    <n v="5"/>
  </r>
  <r>
    <d v="2013-10-06T00:00:00"/>
    <n v="6"/>
    <x v="10"/>
    <x v="0"/>
    <n v="21"/>
    <s v="Youth (&lt;25)"/>
    <s v="F"/>
    <s v="United Kingdom"/>
    <s v="England"/>
    <s v="Accessories"/>
    <s v="Tires and Tubes"/>
    <s v="Touring Tire Tube"/>
    <n v="18"/>
    <n v="2"/>
    <n v="5"/>
    <n v="50"/>
    <n v="36"/>
    <n v="86"/>
  </r>
  <r>
    <d v="2015-10-06T00:00:00"/>
    <n v="6"/>
    <x v="10"/>
    <x v="1"/>
    <n v="21"/>
    <s v="Youth (&lt;25)"/>
    <s v="F"/>
    <s v="United Kingdom"/>
    <s v="England"/>
    <s v="Accessories"/>
    <s v="Tires and Tubes"/>
    <s v="Touring Tire Tube"/>
    <n v="15"/>
    <n v="2"/>
    <n v="5"/>
    <n v="42"/>
    <n v="30"/>
    <n v="72"/>
  </r>
  <r>
    <d v="2013-10-31T00:00:00"/>
    <n v="31"/>
    <x v="10"/>
    <x v="0"/>
    <n v="21"/>
    <s v="Youth (&lt;25)"/>
    <s v="F"/>
    <s v="United Kingdom"/>
    <s v="England"/>
    <s v="Accessories"/>
    <s v="Tires and Tubes"/>
    <s v="Touring Tire Tube"/>
    <n v="5"/>
    <n v="2"/>
    <n v="5"/>
    <n v="14"/>
    <n v="10"/>
    <n v="24"/>
  </r>
  <r>
    <d v="2013-10-31T00:00:00"/>
    <n v="31"/>
    <x v="10"/>
    <x v="0"/>
    <n v="21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3-10-31T00:00:00"/>
    <n v="31"/>
    <x v="10"/>
    <x v="0"/>
    <n v="21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5-10-31T00:00:00"/>
    <n v="31"/>
    <x v="10"/>
    <x v="1"/>
    <n v="21"/>
    <s v="Youth (&lt;25)"/>
    <s v="F"/>
    <s v="United Kingdom"/>
    <s v="England"/>
    <s v="Accessories"/>
    <s v="Tires and Tubes"/>
    <s v="Touring Tire Tube"/>
    <n v="6"/>
    <n v="2"/>
    <n v="5"/>
    <n v="17"/>
    <n v="12"/>
    <n v="29"/>
  </r>
  <r>
    <d v="2015-10-31T00:00:00"/>
    <n v="31"/>
    <x v="10"/>
    <x v="1"/>
    <n v="21"/>
    <s v="Youth (&lt;25)"/>
    <s v="F"/>
    <s v="United Kingdom"/>
    <s v="England"/>
    <s v="Accessories"/>
    <s v="Tires and Tubes"/>
    <s v="Touring Tire Tube"/>
    <n v="20"/>
    <n v="2"/>
    <n v="5"/>
    <n v="56"/>
    <n v="40"/>
    <n v="96"/>
  </r>
  <r>
    <d v="2015-10-31T00:00:00"/>
    <n v="31"/>
    <x v="10"/>
    <x v="1"/>
    <n v="21"/>
    <s v="Youth (&lt;25)"/>
    <s v="F"/>
    <s v="United Kingdom"/>
    <s v="England"/>
    <s v="Accessories"/>
    <s v="Tires and Tubes"/>
    <s v="Touring Tire Tube"/>
    <n v="25"/>
    <n v="2"/>
    <n v="5"/>
    <n v="70"/>
    <n v="50"/>
    <n v="120"/>
  </r>
  <r>
    <d v="2013-11-14T00:00:00"/>
    <n v="14"/>
    <x v="0"/>
    <x v="0"/>
    <n v="21"/>
    <s v="Youth (&lt;25)"/>
    <s v="F"/>
    <s v="United Kingdom"/>
    <s v="England"/>
    <s v="Accessories"/>
    <s v="Tires and Tubes"/>
    <s v="Touring Tire Tube"/>
    <n v="8"/>
    <n v="2"/>
    <n v="5"/>
    <n v="22"/>
    <n v="16"/>
    <n v="38"/>
  </r>
  <r>
    <d v="2015-11-14T00:00:00"/>
    <n v="14"/>
    <x v="0"/>
    <x v="1"/>
    <n v="21"/>
    <s v="Youth (&lt;25)"/>
    <s v="F"/>
    <s v="United Kingdom"/>
    <s v="England"/>
    <s v="Accessories"/>
    <s v="Tires and Tubes"/>
    <s v="Touring Tire Tube"/>
    <n v="8"/>
    <n v="2"/>
    <n v="5"/>
    <n v="22"/>
    <n v="16"/>
    <n v="38"/>
  </r>
  <r>
    <d v="2013-12-17T00:00:00"/>
    <n v="17"/>
    <x v="8"/>
    <x v="0"/>
    <n v="21"/>
    <s v="Youth (&lt;25)"/>
    <s v="F"/>
    <s v="United Kingdom"/>
    <s v="England"/>
    <s v="Accessories"/>
    <s v="Tires and Tubes"/>
    <s v="Touring Tire Tube"/>
    <n v="1"/>
    <n v="2"/>
    <n v="5"/>
    <n v="3"/>
    <n v="2"/>
    <n v="5"/>
  </r>
  <r>
    <d v="2013-12-17T00:00:00"/>
    <n v="17"/>
    <x v="8"/>
    <x v="0"/>
    <n v="21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5-12-17T00:00:00"/>
    <n v="17"/>
    <x v="8"/>
    <x v="1"/>
    <n v="21"/>
    <s v="Youth (&lt;25)"/>
    <s v="F"/>
    <s v="United Kingdom"/>
    <s v="England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1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4-03-14T00:00:00"/>
    <n v="14"/>
    <x v="1"/>
    <x v="2"/>
    <n v="21"/>
    <s v="Youth (&lt;25)"/>
    <s v="F"/>
    <s v="United Kingdom"/>
    <s v="England"/>
    <s v="Accessories"/>
    <s v="Tires and Tubes"/>
    <s v="Touring Tire Tube"/>
    <n v="16"/>
    <n v="2"/>
    <n v="5"/>
    <n v="45"/>
    <n v="32"/>
    <n v="77"/>
  </r>
  <r>
    <d v="2014-03-14T00:00:00"/>
    <n v="14"/>
    <x v="1"/>
    <x v="2"/>
    <n v="21"/>
    <s v="Youth (&lt;25)"/>
    <s v="F"/>
    <s v="United Kingdom"/>
    <s v="England"/>
    <s v="Accessories"/>
    <s v="Tires and Tubes"/>
    <s v="Touring Tire Tube"/>
    <n v="28"/>
    <n v="2"/>
    <n v="5"/>
    <n v="78"/>
    <n v="56"/>
    <n v="134"/>
  </r>
  <r>
    <d v="2016-03-14T00:00:00"/>
    <n v="14"/>
    <x v="1"/>
    <x v="3"/>
    <n v="21"/>
    <s v="Youth (&lt;25)"/>
    <s v="F"/>
    <s v="United Kingdom"/>
    <s v="England"/>
    <s v="Accessories"/>
    <s v="Tires and Tubes"/>
    <s v="Touring Tire Tube"/>
    <n v="16"/>
    <n v="2"/>
    <n v="5"/>
    <n v="45"/>
    <n v="32"/>
    <n v="77"/>
  </r>
  <r>
    <d v="2016-03-14T00:00:00"/>
    <n v="14"/>
    <x v="1"/>
    <x v="3"/>
    <n v="21"/>
    <s v="Youth (&lt;25)"/>
    <s v="F"/>
    <s v="United Kingdom"/>
    <s v="England"/>
    <s v="Accessories"/>
    <s v="Tires and Tubes"/>
    <s v="Touring Tire Tube"/>
    <n v="28"/>
    <n v="2"/>
    <n v="5"/>
    <n v="78"/>
    <n v="56"/>
    <n v="134"/>
  </r>
  <r>
    <d v="2014-05-26T00:00:00"/>
    <n v="26"/>
    <x v="2"/>
    <x v="2"/>
    <n v="21"/>
    <s v="Youth (&lt;25)"/>
    <s v="F"/>
    <s v="United Kingdom"/>
    <s v="England"/>
    <s v="Accessories"/>
    <s v="Tires and Tubes"/>
    <s v="Touring Tire Tube"/>
    <n v="30"/>
    <n v="2"/>
    <n v="5"/>
    <n v="84"/>
    <n v="60"/>
    <n v="144"/>
  </r>
  <r>
    <d v="2016-05-26T00:00:00"/>
    <n v="26"/>
    <x v="2"/>
    <x v="3"/>
    <n v="21"/>
    <s v="Youth (&lt;25)"/>
    <s v="F"/>
    <s v="United Kingdom"/>
    <s v="England"/>
    <s v="Accessories"/>
    <s v="Tires and Tubes"/>
    <s v="Touring Tire Tube"/>
    <n v="31"/>
    <n v="2"/>
    <n v="5"/>
    <n v="87"/>
    <n v="62"/>
    <n v="149"/>
  </r>
  <r>
    <d v="2014-06-02T00:00:00"/>
    <n v="2"/>
    <x v="9"/>
    <x v="2"/>
    <n v="21"/>
    <s v="Youth (&lt;25)"/>
    <s v="F"/>
    <s v="United Kingdom"/>
    <s v="England"/>
    <s v="Accessories"/>
    <s v="Tires and Tubes"/>
    <s v="Touring Tire Tube"/>
    <n v="3"/>
    <n v="2"/>
    <n v="5"/>
    <n v="8"/>
    <n v="6"/>
    <n v="14"/>
  </r>
  <r>
    <d v="2014-06-02T00:00:00"/>
    <n v="2"/>
    <x v="9"/>
    <x v="2"/>
    <n v="21"/>
    <s v="Youth (&lt;25)"/>
    <s v="F"/>
    <s v="United Kingdom"/>
    <s v="England"/>
    <s v="Accessories"/>
    <s v="Tires and Tubes"/>
    <s v="Touring Tire Tube"/>
    <n v="12"/>
    <n v="2"/>
    <n v="5"/>
    <n v="34"/>
    <n v="24"/>
    <n v="58"/>
  </r>
  <r>
    <d v="2014-06-02T00:00:00"/>
    <n v="2"/>
    <x v="9"/>
    <x v="2"/>
    <n v="21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6-06-02T00:00:00"/>
    <n v="2"/>
    <x v="9"/>
    <x v="3"/>
    <n v="21"/>
    <s v="Youth (&lt;25)"/>
    <s v="F"/>
    <s v="United Kingdom"/>
    <s v="England"/>
    <s v="Accessories"/>
    <s v="Tires and Tubes"/>
    <s v="Touring Tire Tube"/>
    <n v="5"/>
    <n v="2"/>
    <n v="5"/>
    <n v="14"/>
    <n v="10"/>
    <n v="24"/>
  </r>
  <r>
    <d v="2016-06-02T00:00:00"/>
    <n v="2"/>
    <x v="9"/>
    <x v="3"/>
    <n v="21"/>
    <s v="Youth (&lt;25)"/>
    <s v="F"/>
    <s v="United Kingdom"/>
    <s v="England"/>
    <s v="Accessories"/>
    <s v="Tires and Tubes"/>
    <s v="Touring Tire Tube"/>
    <n v="12"/>
    <n v="2"/>
    <n v="5"/>
    <n v="34"/>
    <n v="24"/>
    <n v="58"/>
  </r>
  <r>
    <d v="2016-06-02T00:00:00"/>
    <n v="2"/>
    <x v="9"/>
    <x v="3"/>
    <n v="21"/>
    <s v="Youth (&lt;25)"/>
    <s v="F"/>
    <s v="United Kingdom"/>
    <s v="England"/>
    <s v="Accessories"/>
    <s v="Tires and Tubes"/>
    <s v="Touring Tire Tube"/>
    <n v="17"/>
    <n v="2"/>
    <n v="5"/>
    <n v="48"/>
    <n v="34"/>
    <n v="82"/>
  </r>
  <r>
    <d v="2014-06-26T00:00:00"/>
    <n v="26"/>
    <x v="9"/>
    <x v="2"/>
    <n v="21"/>
    <s v="Youth (&lt;25)"/>
    <s v="F"/>
    <s v="United Kingdom"/>
    <s v="England"/>
    <s v="Accessories"/>
    <s v="Tires and Tubes"/>
    <s v="Touring Tire Tube"/>
    <n v="9"/>
    <n v="2"/>
    <n v="5"/>
    <n v="25"/>
    <n v="18"/>
    <n v="43"/>
  </r>
  <r>
    <d v="2014-06-26T00:00:00"/>
    <n v="26"/>
    <x v="9"/>
    <x v="2"/>
    <n v="21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6-06-26T00:00:00"/>
    <n v="26"/>
    <x v="9"/>
    <x v="3"/>
    <n v="21"/>
    <s v="Youth (&lt;25)"/>
    <s v="F"/>
    <s v="United Kingdom"/>
    <s v="England"/>
    <s v="Accessories"/>
    <s v="Tires and Tubes"/>
    <s v="Touring Tire Tube"/>
    <n v="6"/>
    <n v="2"/>
    <n v="5"/>
    <n v="17"/>
    <n v="12"/>
    <n v="29"/>
  </r>
  <r>
    <d v="2016-06-26T00:00:00"/>
    <n v="26"/>
    <x v="9"/>
    <x v="3"/>
    <n v="21"/>
    <s v="Youth (&lt;25)"/>
    <s v="F"/>
    <s v="United Kingdom"/>
    <s v="England"/>
    <s v="Accessories"/>
    <s v="Tires and Tubes"/>
    <s v="Touring Tire Tube"/>
    <n v="25"/>
    <n v="2"/>
    <n v="5"/>
    <n v="70"/>
    <n v="50"/>
    <n v="120"/>
  </r>
  <r>
    <d v="2014-07-24T00:00:00"/>
    <n v="24"/>
    <x v="4"/>
    <x v="2"/>
    <n v="21"/>
    <s v="Youth (&lt;25)"/>
    <s v="F"/>
    <s v="United Kingdom"/>
    <s v="England"/>
    <s v="Accessories"/>
    <s v="Tires and Tubes"/>
    <s v="Touring Tire Tube"/>
    <n v="7"/>
    <n v="2"/>
    <n v="5"/>
    <n v="20"/>
    <n v="14"/>
    <n v="34"/>
  </r>
  <r>
    <d v="2014-07-24T00:00:00"/>
    <n v="24"/>
    <x v="4"/>
    <x v="2"/>
    <n v="21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6-07-24T00:00:00"/>
    <n v="24"/>
    <x v="4"/>
    <x v="3"/>
    <n v="21"/>
    <s v="Youth (&lt;25)"/>
    <s v="F"/>
    <s v="United Kingdom"/>
    <s v="England"/>
    <s v="Accessories"/>
    <s v="Tires and Tubes"/>
    <s v="Touring Tire Tube"/>
    <n v="4"/>
    <n v="2"/>
    <n v="5"/>
    <n v="11"/>
    <n v="8"/>
    <n v="19"/>
  </r>
  <r>
    <d v="2016-07-24T00:00:00"/>
    <n v="24"/>
    <x v="4"/>
    <x v="3"/>
    <n v="21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s v="Youth (&lt;25)"/>
    <s v="F"/>
    <s v="United Kingdom"/>
    <s v="England"/>
    <s v="Accessories"/>
    <s v="Tires and Tubes"/>
    <s v="Touring Tire Tube"/>
    <n v="29"/>
    <n v="2"/>
    <n v="5"/>
    <n v="81"/>
    <n v="58"/>
    <n v="139"/>
  </r>
  <r>
    <d v="2014-07-28T00:00:00"/>
    <n v="28"/>
    <x v="4"/>
    <x v="2"/>
    <n v="21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4-07-28T00:00:00"/>
    <n v="28"/>
    <x v="4"/>
    <x v="2"/>
    <n v="21"/>
    <s v="Youth (&lt;25)"/>
    <s v="F"/>
    <s v="United Kingdom"/>
    <s v="England"/>
    <s v="Accessories"/>
    <s v="Tires and Tubes"/>
    <s v="Touring Tire Tube"/>
    <n v="4"/>
    <n v="2"/>
    <n v="5"/>
    <n v="11"/>
    <n v="8"/>
    <n v="19"/>
  </r>
  <r>
    <d v="2016-07-28T00:00:00"/>
    <n v="28"/>
    <x v="4"/>
    <x v="3"/>
    <n v="21"/>
    <s v="Youth (&lt;25)"/>
    <s v="F"/>
    <s v="United Kingdom"/>
    <s v="England"/>
    <s v="Accessories"/>
    <s v="Tires and Tubes"/>
    <s v="Touring Tire Tube"/>
    <n v="31"/>
    <n v="2"/>
    <n v="5"/>
    <n v="87"/>
    <n v="62"/>
    <n v="149"/>
  </r>
  <r>
    <d v="2016-07-28T00:00:00"/>
    <n v="28"/>
    <x v="4"/>
    <x v="3"/>
    <n v="21"/>
    <s v="Youth (&lt;25)"/>
    <s v="F"/>
    <s v="United Kingdom"/>
    <s v="England"/>
    <s v="Accessories"/>
    <s v="Tires and Tubes"/>
    <s v="Touring Tire Tube"/>
    <n v="20"/>
    <n v="2"/>
    <n v="5"/>
    <n v="56"/>
    <n v="40"/>
    <n v="96"/>
  </r>
  <r>
    <d v="2016-07-28T00:00:00"/>
    <n v="28"/>
    <x v="4"/>
    <x v="3"/>
    <n v="21"/>
    <s v="Youth (&lt;25)"/>
    <s v="F"/>
    <s v="United Kingdom"/>
    <s v="England"/>
    <s v="Accessories"/>
    <s v="Tires and Tubes"/>
    <s v="Touring Tire Tube"/>
    <n v="4"/>
    <n v="2"/>
    <n v="5"/>
    <n v="11"/>
    <n v="8"/>
    <n v="19"/>
  </r>
  <r>
    <d v="2014-03-16T00:00:00"/>
    <n v="16"/>
    <x v="1"/>
    <x v="2"/>
    <n v="23"/>
    <s v="Youth (&lt;25)"/>
    <s v="M"/>
    <s v="France"/>
    <s v="Nord"/>
    <s v="Accessories"/>
    <s v="Tires and Tubes"/>
    <s v="Patch Kit/8 Patches"/>
    <n v="17"/>
    <n v="1"/>
    <n v="2"/>
    <n v="13"/>
    <n v="17"/>
    <n v="30"/>
  </r>
  <r>
    <d v="2016-03-16T00:00:00"/>
    <n v="16"/>
    <x v="1"/>
    <x v="3"/>
    <n v="23"/>
    <s v="Youth (&lt;25)"/>
    <s v="M"/>
    <s v="France"/>
    <s v="Nord"/>
    <s v="Accessories"/>
    <s v="Tires and Tubes"/>
    <s v="Patch Kit/8 Patches"/>
    <n v="16"/>
    <n v="1"/>
    <n v="2"/>
    <n v="12"/>
    <n v="16"/>
    <n v="28"/>
  </r>
  <r>
    <d v="2014-03-22T00:00:00"/>
    <n v="22"/>
    <x v="1"/>
    <x v="2"/>
    <n v="23"/>
    <s v="Youth (&lt;25)"/>
    <s v="M"/>
    <s v="France"/>
    <s v="Nord"/>
    <s v="Accessories"/>
    <s v="Tires and Tubes"/>
    <s v="Patch Kit/8 Patches"/>
    <n v="18"/>
    <n v="1"/>
    <n v="2"/>
    <n v="13"/>
    <n v="18"/>
    <n v="31"/>
  </r>
  <r>
    <d v="2014-03-22T00:00:00"/>
    <n v="22"/>
    <x v="1"/>
    <x v="2"/>
    <n v="23"/>
    <s v="Youth (&lt;25)"/>
    <s v="M"/>
    <s v="France"/>
    <s v="Nord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3"/>
    <s v="Youth (&lt;25)"/>
    <s v="M"/>
    <s v="France"/>
    <s v="Nord"/>
    <s v="Accessories"/>
    <s v="Tires and Tubes"/>
    <s v="Patch Kit/8 Patches"/>
    <n v="15"/>
    <n v="1"/>
    <n v="2"/>
    <n v="11"/>
    <n v="15"/>
    <n v="26"/>
  </r>
  <r>
    <d v="2016-03-22T00:00:00"/>
    <n v="22"/>
    <x v="1"/>
    <x v="3"/>
    <n v="23"/>
    <s v="Youth (&lt;25)"/>
    <s v="M"/>
    <s v="France"/>
    <s v="Nord"/>
    <s v="Accessories"/>
    <s v="Tires and Tubes"/>
    <s v="Patch Kit/8 Patches"/>
    <n v="30"/>
    <n v="1"/>
    <n v="2"/>
    <n v="22"/>
    <n v="30"/>
    <n v="52"/>
  </r>
  <r>
    <d v="2014-01-31T00:00:00"/>
    <n v="31"/>
    <x v="7"/>
    <x v="2"/>
    <n v="22"/>
    <s v="Youth (&lt;25)"/>
    <s v="M"/>
    <s v="Germany"/>
    <s v="Nordrhein-Westfalen"/>
    <s v="Accessories"/>
    <s v="Tires and Tubes"/>
    <s v="Road Tire Tube"/>
    <n v="13"/>
    <n v="1"/>
    <n v="4"/>
    <n v="32"/>
    <n v="13"/>
    <n v="45"/>
  </r>
  <r>
    <d v="2016-01-31T00:00:00"/>
    <n v="31"/>
    <x v="7"/>
    <x v="3"/>
    <n v="22"/>
    <s v="Youth (&lt;25)"/>
    <s v="M"/>
    <s v="Germany"/>
    <s v="Nordrhein-Westfalen"/>
    <s v="Accessories"/>
    <s v="Tires and Tubes"/>
    <s v="Road Tire Tube"/>
    <n v="14"/>
    <n v="1"/>
    <n v="4"/>
    <n v="35"/>
    <n v="14"/>
    <n v="49"/>
  </r>
  <r>
    <d v="2014-05-13T00:00:00"/>
    <n v="13"/>
    <x v="2"/>
    <x v="2"/>
    <n v="22"/>
    <s v="Youth (&lt;25)"/>
    <s v="M"/>
    <s v="Germany"/>
    <s v="Nordrhein-Westfalen"/>
    <s v="Accessories"/>
    <s v="Tires and Tubes"/>
    <s v="Road Tire Tube"/>
    <n v="15"/>
    <n v="1"/>
    <n v="4"/>
    <n v="37"/>
    <n v="15"/>
    <n v="52"/>
  </r>
  <r>
    <d v="2014-05-13T00:00:00"/>
    <n v="13"/>
    <x v="2"/>
    <x v="2"/>
    <n v="22"/>
    <s v="Youth (&lt;25)"/>
    <s v="M"/>
    <s v="Germany"/>
    <s v="Nordrhein-Westfalen"/>
    <s v="Accessories"/>
    <s v="Tires and Tubes"/>
    <s v="Road Tire Tube"/>
    <n v="14"/>
    <n v="1"/>
    <n v="4"/>
    <n v="35"/>
    <n v="14"/>
    <n v="49"/>
  </r>
  <r>
    <d v="2016-05-13T00:00:00"/>
    <n v="13"/>
    <x v="2"/>
    <x v="3"/>
    <n v="22"/>
    <s v="Youth (&lt;25)"/>
    <s v="M"/>
    <s v="Germany"/>
    <s v="Nordrhein-Westfalen"/>
    <s v="Accessories"/>
    <s v="Tires and Tubes"/>
    <s v="Road Tire Tube"/>
    <n v="12"/>
    <n v="1"/>
    <n v="4"/>
    <n v="30"/>
    <n v="12"/>
    <n v="42"/>
  </r>
  <r>
    <d v="2016-05-13T00:00:00"/>
    <n v="13"/>
    <x v="2"/>
    <x v="3"/>
    <n v="22"/>
    <s v="Youth (&lt;25)"/>
    <s v="M"/>
    <s v="Germany"/>
    <s v="Nordrhein-Westfalen"/>
    <s v="Accessories"/>
    <s v="Tires and Tubes"/>
    <s v="Road Tire Tube"/>
    <n v="14"/>
    <n v="1"/>
    <n v="4"/>
    <n v="35"/>
    <n v="14"/>
    <n v="49"/>
  </r>
  <r>
    <d v="2014-05-26T00:00:00"/>
    <n v="26"/>
    <x v="2"/>
    <x v="2"/>
    <n v="22"/>
    <s v="Youth (&lt;25)"/>
    <s v="M"/>
    <s v="Germany"/>
    <s v="Nordrhein-Westfalen"/>
    <s v="Accessories"/>
    <s v="Tires and Tubes"/>
    <s v="Road Tire Tube"/>
    <n v="14"/>
    <n v="1"/>
    <n v="4"/>
    <n v="35"/>
    <n v="14"/>
    <n v="49"/>
  </r>
  <r>
    <d v="2016-05-26T00:00:00"/>
    <n v="26"/>
    <x v="2"/>
    <x v="3"/>
    <n v="22"/>
    <s v="Youth (&lt;25)"/>
    <s v="M"/>
    <s v="Germany"/>
    <s v="Nordrhein-Westfalen"/>
    <s v="Accessories"/>
    <s v="Tires and Tubes"/>
    <s v="Road Tire Tube"/>
    <n v="16"/>
    <n v="1"/>
    <n v="4"/>
    <n v="40"/>
    <n v="16"/>
    <n v="56"/>
  </r>
  <r>
    <d v="2013-08-16T00:00:00"/>
    <n v="16"/>
    <x v="5"/>
    <x v="0"/>
    <n v="35"/>
    <s v="Adults (35-64)"/>
    <s v="M"/>
    <s v="Germany"/>
    <s v="Nordrhein-Westfalen"/>
    <s v="Accessories"/>
    <s v="Tires and Tubes"/>
    <s v="LL Road Tire"/>
    <n v="20"/>
    <n v="8"/>
    <n v="21"/>
    <n v="205"/>
    <n v="160"/>
    <n v="365"/>
  </r>
  <r>
    <d v="2013-08-16T00:00:00"/>
    <n v="16"/>
    <x v="5"/>
    <x v="0"/>
    <n v="35"/>
    <s v="Adults (35-64)"/>
    <s v="M"/>
    <s v="Germany"/>
    <s v="Nordrhein-Westfalen"/>
    <s v="Accessories"/>
    <s v="Tires and Tubes"/>
    <s v="LL Road Tire"/>
    <n v="26"/>
    <n v="8"/>
    <n v="21"/>
    <n v="267"/>
    <n v="208"/>
    <n v="475"/>
  </r>
  <r>
    <d v="2015-08-16T00:00:00"/>
    <n v="16"/>
    <x v="5"/>
    <x v="1"/>
    <n v="35"/>
    <s v="Adults (35-64)"/>
    <s v="M"/>
    <s v="Germany"/>
    <s v="Nordrhein-Westfalen"/>
    <s v="Accessories"/>
    <s v="Tires and Tubes"/>
    <s v="LL Road Tire"/>
    <n v="21"/>
    <n v="8"/>
    <n v="21"/>
    <n v="216"/>
    <n v="168"/>
    <n v="384"/>
  </r>
  <r>
    <d v="2015-08-16T00:00:00"/>
    <n v="16"/>
    <x v="5"/>
    <x v="1"/>
    <n v="35"/>
    <s v="Adults (35-64)"/>
    <s v="M"/>
    <s v="Germany"/>
    <s v="Nordrhein-Westfalen"/>
    <s v="Accessories"/>
    <s v="Tires and Tubes"/>
    <s v="LL Road Tire"/>
    <n v="24"/>
    <n v="8"/>
    <n v="21"/>
    <n v="246"/>
    <n v="192"/>
    <n v="438"/>
  </r>
  <r>
    <d v="2013-11-16T00:00:00"/>
    <n v="16"/>
    <x v="0"/>
    <x v="0"/>
    <n v="35"/>
    <s v="Adults (35-64)"/>
    <s v="M"/>
    <s v="Germany"/>
    <s v="Nordrhein-Westfalen"/>
    <s v="Accessories"/>
    <s v="Tires and Tubes"/>
    <s v="LL Road Tire"/>
    <n v="21"/>
    <n v="8"/>
    <n v="21"/>
    <n v="216"/>
    <n v="168"/>
    <n v="384"/>
  </r>
  <r>
    <d v="2013-11-16T00:00:00"/>
    <n v="16"/>
    <x v="0"/>
    <x v="0"/>
    <n v="35"/>
    <s v="Adults (35-64)"/>
    <s v="M"/>
    <s v="Germany"/>
    <s v="Nordrhein-Westfalen"/>
    <s v="Accessories"/>
    <s v="Tires and Tubes"/>
    <s v="LL Road Tire"/>
    <n v="29"/>
    <n v="8"/>
    <n v="21"/>
    <n v="298"/>
    <n v="232"/>
    <n v="530"/>
  </r>
  <r>
    <d v="2015-11-16T00:00:00"/>
    <n v="16"/>
    <x v="0"/>
    <x v="1"/>
    <n v="35"/>
    <s v="Adults (35-64)"/>
    <s v="M"/>
    <s v="Germany"/>
    <s v="Nordrhein-Westfalen"/>
    <s v="Accessories"/>
    <s v="Tires and Tubes"/>
    <s v="LL Road Tire"/>
    <n v="18"/>
    <n v="8"/>
    <n v="21"/>
    <n v="185"/>
    <n v="144"/>
    <n v="329"/>
  </r>
  <r>
    <d v="2015-11-16T00:00:00"/>
    <n v="16"/>
    <x v="0"/>
    <x v="1"/>
    <n v="35"/>
    <s v="Adults (35-64)"/>
    <s v="M"/>
    <s v="Germany"/>
    <s v="Nordrhein-Westfalen"/>
    <s v="Accessories"/>
    <s v="Tires and Tubes"/>
    <s v="LL Road Tire"/>
    <n v="29"/>
    <n v="8"/>
    <n v="21"/>
    <n v="298"/>
    <n v="232"/>
    <n v="530"/>
  </r>
  <r>
    <d v="2013-11-19T00:00:00"/>
    <n v="19"/>
    <x v="0"/>
    <x v="0"/>
    <n v="35"/>
    <s v="Adults (35-64)"/>
    <s v="M"/>
    <s v="Germany"/>
    <s v="Nordrhein-Westfalen"/>
    <s v="Accessories"/>
    <s v="Tires and Tubes"/>
    <s v="LL Road Tire"/>
    <n v="14"/>
    <n v="8"/>
    <n v="21"/>
    <n v="144"/>
    <n v="112"/>
    <n v="256"/>
  </r>
  <r>
    <d v="2015-11-19T00:00:00"/>
    <n v="19"/>
    <x v="0"/>
    <x v="1"/>
    <n v="35"/>
    <s v="Adults (35-64)"/>
    <s v="M"/>
    <s v="Germany"/>
    <s v="Nordrhein-Westfalen"/>
    <s v="Accessories"/>
    <s v="Tires and Tubes"/>
    <s v="LL Road Tire"/>
    <n v="16"/>
    <n v="8"/>
    <n v="21"/>
    <n v="164"/>
    <n v="128"/>
    <n v="292"/>
  </r>
  <r>
    <d v="2014-05-01T00:00:00"/>
    <n v="1"/>
    <x v="2"/>
    <x v="2"/>
    <n v="35"/>
    <s v="Adults (35-64)"/>
    <s v="M"/>
    <s v="Germany"/>
    <s v="Nordrhein-Westfalen"/>
    <s v="Accessories"/>
    <s v="Tires and Tubes"/>
    <s v="LL Road Tire"/>
    <n v="16"/>
    <n v="8"/>
    <n v="21"/>
    <n v="164"/>
    <n v="128"/>
    <n v="292"/>
  </r>
  <r>
    <d v="2016-05-01T00:00:00"/>
    <n v="1"/>
    <x v="2"/>
    <x v="3"/>
    <n v="35"/>
    <s v="Adults (35-64)"/>
    <s v="M"/>
    <s v="Germany"/>
    <s v="Nordrhein-Westfalen"/>
    <s v="Accessories"/>
    <s v="Tires and Tubes"/>
    <s v="LL Road Tire"/>
    <n v="14"/>
    <n v="8"/>
    <n v="21"/>
    <n v="144"/>
    <n v="112"/>
    <n v="256"/>
  </r>
  <r>
    <d v="2013-08-27T00:00:00"/>
    <n v="27"/>
    <x v="5"/>
    <x v="0"/>
    <n v="36"/>
    <s v="Adults (35-64)"/>
    <s v="F"/>
    <s v="Germany"/>
    <s v="Nordrhein-Westfalen"/>
    <s v="Accessories"/>
    <s v="Tires and Tubes"/>
    <s v="LL Road Tire"/>
    <n v="27"/>
    <n v="8"/>
    <n v="21"/>
    <n v="277"/>
    <n v="216"/>
    <n v="493"/>
  </r>
  <r>
    <d v="2013-08-27T00:00:00"/>
    <n v="27"/>
    <x v="5"/>
    <x v="0"/>
    <n v="36"/>
    <s v="Adults (35-64)"/>
    <s v="F"/>
    <s v="Germany"/>
    <s v="Nordrhein-Westfalen"/>
    <s v="Accessories"/>
    <s v="Tires and Tubes"/>
    <s v="LL Road Tire"/>
    <n v="23"/>
    <n v="8"/>
    <n v="21"/>
    <n v="236"/>
    <n v="184"/>
    <n v="420"/>
  </r>
  <r>
    <d v="2015-08-27T00:00:00"/>
    <n v="27"/>
    <x v="5"/>
    <x v="1"/>
    <n v="36"/>
    <s v="Adults (35-64)"/>
    <s v="F"/>
    <s v="Germany"/>
    <s v="Nordrhein-Westfalen"/>
    <s v="Accessories"/>
    <s v="Tires and Tubes"/>
    <s v="LL Road Tire"/>
    <n v="29"/>
    <n v="8"/>
    <n v="21"/>
    <n v="298"/>
    <n v="232"/>
    <n v="530"/>
  </r>
  <r>
    <d v="2015-08-27T00:00:00"/>
    <n v="27"/>
    <x v="5"/>
    <x v="1"/>
    <n v="36"/>
    <s v="Adults (35-64)"/>
    <s v="F"/>
    <s v="Germany"/>
    <s v="Nordrhein-Westfalen"/>
    <s v="Accessories"/>
    <s v="Tires and Tubes"/>
    <s v="LL Road Tire"/>
    <n v="20"/>
    <n v="8"/>
    <n v="21"/>
    <n v="205"/>
    <n v="160"/>
    <n v="365"/>
  </r>
  <r>
    <d v="2013-12-15T00:00:00"/>
    <n v="15"/>
    <x v="8"/>
    <x v="0"/>
    <n v="36"/>
    <s v="Adults (35-64)"/>
    <s v="F"/>
    <s v="Germany"/>
    <s v="Nordrhein-Westfalen"/>
    <s v="Accessories"/>
    <s v="Tires and Tubes"/>
    <s v="LL Road Tire"/>
    <n v="18"/>
    <n v="8"/>
    <n v="21"/>
    <n v="185"/>
    <n v="144"/>
    <n v="329"/>
  </r>
  <r>
    <d v="2015-12-15T00:00:00"/>
    <n v="15"/>
    <x v="8"/>
    <x v="1"/>
    <n v="36"/>
    <s v="Adults (35-64)"/>
    <s v="F"/>
    <s v="Germany"/>
    <s v="Nordrhein-Westfalen"/>
    <s v="Accessories"/>
    <s v="Tires and Tubes"/>
    <s v="LL Road Tire"/>
    <n v="18"/>
    <n v="8"/>
    <n v="21"/>
    <n v="185"/>
    <n v="144"/>
    <n v="329"/>
  </r>
  <r>
    <d v="2014-01-24T00:00:00"/>
    <n v="24"/>
    <x v="7"/>
    <x v="2"/>
    <n v="36"/>
    <s v="Adults (35-64)"/>
    <s v="F"/>
    <s v="Germany"/>
    <s v="Nordrhein-Westfalen"/>
    <s v="Accessories"/>
    <s v="Tires and Tubes"/>
    <s v="LL Road Tire"/>
    <n v="19"/>
    <n v="8"/>
    <n v="21"/>
    <n v="195"/>
    <n v="152"/>
    <n v="347"/>
  </r>
  <r>
    <d v="2014-01-24T00:00:00"/>
    <n v="24"/>
    <x v="7"/>
    <x v="2"/>
    <n v="36"/>
    <s v="Adults (35-64)"/>
    <s v="F"/>
    <s v="Germany"/>
    <s v="Nordrhein-Westfalen"/>
    <s v="Accessories"/>
    <s v="Tires and Tubes"/>
    <s v="LL Road Tire"/>
    <n v="2"/>
    <n v="8"/>
    <n v="21"/>
    <n v="21"/>
    <n v="16"/>
    <n v="37"/>
  </r>
  <r>
    <d v="2014-01-24T00:00:00"/>
    <n v="24"/>
    <x v="7"/>
    <x v="2"/>
    <n v="36"/>
    <s v="Adults (35-64)"/>
    <s v="F"/>
    <s v="Germany"/>
    <s v="Nordrhein-Westfalen"/>
    <s v="Accessories"/>
    <s v="Tires and Tubes"/>
    <s v="LL Road Tire"/>
    <n v="6"/>
    <n v="8"/>
    <n v="21"/>
    <n v="62"/>
    <n v="48"/>
    <n v="110"/>
  </r>
  <r>
    <d v="2016-01-24T00:00:00"/>
    <n v="24"/>
    <x v="7"/>
    <x v="3"/>
    <n v="36"/>
    <s v="Adults (35-64)"/>
    <s v="F"/>
    <s v="Germany"/>
    <s v="Nordrhein-Westfalen"/>
    <s v="Accessories"/>
    <s v="Tires and Tubes"/>
    <s v="LL Road Tire"/>
    <n v="16"/>
    <n v="8"/>
    <n v="21"/>
    <n v="164"/>
    <n v="128"/>
    <n v="292"/>
  </r>
  <r>
    <d v="2016-01-24T00:00:00"/>
    <n v="24"/>
    <x v="7"/>
    <x v="3"/>
    <n v="36"/>
    <s v="Adults (35-64)"/>
    <s v="F"/>
    <s v="Germany"/>
    <s v="Nordrhein-Westfalen"/>
    <s v="Accessories"/>
    <s v="Tires and Tubes"/>
    <s v="LL Road Tire"/>
    <n v="1"/>
    <n v="8"/>
    <n v="21"/>
    <n v="10"/>
    <n v="8"/>
    <n v="18"/>
  </r>
  <r>
    <d v="2016-01-24T00:00:00"/>
    <n v="24"/>
    <x v="7"/>
    <x v="3"/>
    <n v="36"/>
    <s v="Adults (35-64)"/>
    <s v="F"/>
    <s v="Germany"/>
    <s v="Nordrhein-Westfalen"/>
    <s v="Accessories"/>
    <s v="Tires and Tubes"/>
    <s v="LL Road Tire"/>
    <n v="7"/>
    <n v="8"/>
    <n v="21"/>
    <n v="72"/>
    <n v="56"/>
    <n v="128"/>
  </r>
  <r>
    <d v="2014-01-30T00:00:00"/>
    <n v="30"/>
    <x v="7"/>
    <x v="2"/>
    <n v="36"/>
    <s v="Adults (35-64)"/>
    <s v="F"/>
    <s v="Germany"/>
    <s v="Nordrhein-Westfalen"/>
    <s v="Accessories"/>
    <s v="Tires and Tubes"/>
    <s v="LL Road Tire"/>
    <n v="12"/>
    <n v="8"/>
    <n v="21"/>
    <n v="123"/>
    <n v="96"/>
    <n v="219"/>
  </r>
  <r>
    <d v="2014-01-30T00:00:00"/>
    <n v="30"/>
    <x v="7"/>
    <x v="2"/>
    <n v="36"/>
    <s v="Adults (35-64)"/>
    <s v="F"/>
    <s v="Germany"/>
    <s v="Nordrhein-Westfalen"/>
    <s v="Accessories"/>
    <s v="Tires and Tubes"/>
    <s v="LL Road Tire"/>
    <n v="10"/>
    <n v="8"/>
    <n v="21"/>
    <n v="103"/>
    <n v="80"/>
    <n v="183"/>
  </r>
  <r>
    <d v="2014-01-30T00:00:00"/>
    <n v="30"/>
    <x v="7"/>
    <x v="2"/>
    <n v="36"/>
    <s v="Adults (35-64)"/>
    <s v="F"/>
    <s v="Germany"/>
    <s v="Nordrhein-Westfalen"/>
    <s v="Accessories"/>
    <s v="Tires and Tubes"/>
    <s v="LL Road Tire"/>
    <n v="17"/>
    <n v="8"/>
    <n v="21"/>
    <n v="175"/>
    <n v="136"/>
    <n v="311"/>
  </r>
  <r>
    <d v="2016-01-30T00:00:00"/>
    <n v="30"/>
    <x v="7"/>
    <x v="3"/>
    <n v="36"/>
    <s v="Adults (35-64)"/>
    <s v="F"/>
    <s v="Germany"/>
    <s v="Nordrhein-Westfalen"/>
    <s v="Accessories"/>
    <s v="Tires and Tubes"/>
    <s v="LL Road Tire"/>
    <n v="14"/>
    <n v="8"/>
    <n v="21"/>
    <n v="144"/>
    <n v="112"/>
    <n v="256"/>
  </r>
  <r>
    <d v="2016-01-30T00:00:00"/>
    <n v="30"/>
    <x v="7"/>
    <x v="3"/>
    <n v="36"/>
    <s v="Adults (35-64)"/>
    <s v="F"/>
    <s v="Germany"/>
    <s v="Nordrhein-Westfalen"/>
    <s v="Accessories"/>
    <s v="Tires and Tubes"/>
    <s v="LL Road Tire"/>
    <n v="9"/>
    <n v="8"/>
    <n v="21"/>
    <n v="92"/>
    <n v="72"/>
    <n v="164"/>
  </r>
  <r>
    <d v="2016-01-30T00:00:00"/>
    <n v="30"/>
    <x v="7"/>
    <x v="3"/>
    <n v="36"/>
    <s v="Adults (35-64)"/>
    <s v="F"/>
    <s v="Germany"/>
    <s v="Nordrhein-Westfalen"/>
    <s v="Accessories"/>
    <s v="Tires and Tubes"/>
    <s v="LL Road Tire"/>
    <n v="17"/>
    <n v="8"/>
    <n v="21"/>
    <n v="175"/>
    <n v="136"/>
    <n v="311"/>
  </r>
  <r>
    <d v="2014-02-04T00:00:00"/>
    <n v="4"/>
    <x v="3"/>
    <x v="2"/>
    <n v="36"/>
    <s v="Adults (35-64)"/>
    <s v="F"/>
    <s v="Germany"/>
    <s v="Nordrhein-Westfalen"/>
    <s v="Accessories"/>
    <s v="Tires and Tubes"/>
    <s v="LL Road Tire"/>
    <n v="16"/>
    <n v="8"/>
    <n v="21"/>
    <n v="164"/>
    <n v="128"/>
    <n v="292"/>
  </r>
  <r>
    <d v="2014-02-04T00:00:00"/>
    <n v="4"/>
    <x v="3"/>
    <x v="2"/>
    <n v="36"/>
    <s v="Adults (35-64)"/>
    <s v="F"/>
    <s v="Germany"/>
    <s v="Nordrhein-Westfalen"/>
    <s v="Accessories"/>
    <s v="Tires and Tubes"/>
    <s v="LL Road Tire"/>
    <n v="11"/>
    <n v="8"/>
    <n v="21"/>
    <n v="113"/>
    <n v="88"/>
    <n v="201"/>
  </r>
  <r>
    <d v="2014-02-04T00:00:00"/>
    <n v="4"/>
    <x v="3"/>
    <x v="2"/>
    <n v="36"/>
    <s v="Adults (35-64)"/>
    <s v="F"/>
    <s v="Germany"/>
    <s v="Nordrhein-Westfalen"/>
    <s v="Accessories"/>
    <s v="Tires and Tubes"/>
    <s v="LL Road Tire"/>
    <n v="15"/>
    <n v="8"/>
    <n v="21"/>
    <n v="154"/>
    <n v="120"/>
    <n v="274"/>
  </r>
  <r>
    <d v="2016-02-04T00:00:00"/>
    <n v="4"/>
    <x v="3"/>
    <x v="3"/>
    <n v="36"/>
    <s v="Adults (35-64)"/>
    <s v="F"/>
    <s v="Germany"/>
    <s v="Nordrhein-Westfalen"/>
    <s v="Accessories"/>
    <s v="Tires and Tubes"/>
    <s v="LL Road Tire"/>
    <n v="14"/>
    <n v="8"/>
    <n v="21"/>
    <n v="144"/>
    <n v="112"/>
    <n v="256"/>
  </r>
  <r>
    <d v="2016-02-04T00:00:00"/>
    <n v="4"/>
    <x v="3"/>
    <x v="3"/>
    <n v="36"/>
    <s v="Adults (35-64)"/>
    <s v="F"/>
    <s v="Germany"/>
    <s v="Nordrhein-Westfalen"/>
    <s v="Accessories"/>
    <s v="Tires and Tubes"/>
    <s v="LL Road Tire"/>
    <n v="8"/>
    <n v="8"/>
    <n v="21"/>
    <n v="82"/>
    <n v="64"/>
    <n v="146"/>
  </r>
  <r>
    <d v="2016-02-04T00:00:00"/>
    <n v="4"/>
    <x v="3"/>
    <x v="3"/>
    <n v="36"/>
    <s v="Adults (35-64)"/>
    <s v="F"/>
    <s v="Germany"/>
    <s v="Nordrhein-Westfalen"/>
    <s v="Accessories"/>
    <s v="Tires and Tubes"/>
    <s v="LL Road Tire"/>
    <n v="14"/>
    <n v="8"/>
    <n v="21"/>
    <n v="144"/>
    <n v="112"/>
    <n v="256"/>
  </r>
  <r>
    <d v="2013-07-08T00:00:00"/>
    <n v="8"/>
    <x v="4"/>
    <x v="0"/>
    <n v="36"/>
    <s v="Adults (35-64)"/>
    <s v="F"/>
    <s v="Germany"/>
    <s v="Bayern"/>
    <s v="Accessories"/>
    <s v="Tires and Tubes"/>
    <s v="Patch Kit/8 Patches"/>
    <n v="5"/>
    <n v="1"/>
    <n v="2"/>
    <n v="5"/>
    <n v="5"/>
    <n v="10"/>
  </r>
  <r>
    <d v="2015-07-08T00:00:00"/>
    <n v="8"/>
    <x v="4"/>
    <x v="1"/>
    <n v="36"/>
    <s v="Adults (35-64)"/>
    <s v="F"/>
    <s v="Germany"/>
    <s v="Bayern"/>
    <s v="Accessories"/>
    <s v="Tires and Tubes"/>
    <s v="Patch Kit/8 Patches"/>
    <n v="6"/>
    <n v="1"/>
    <n v="2"/>
    <n v="6"/>
    <n v="6"/>
    <n v="12"/>
  </r>
  <r>
    <d v="2013-10-07T00:00:00"/>
    <n v="7"/>
    <x v="10"/>
    <x v="0"/>
    <n v="36"/>
    <s v="Adults (35-64)"/>
    <s v="F"/>
    <s v="Germany"/>
    <s v="Bayern"/>
    <s v="Accessories"/>
    <s v="Tires and Tubes"/>
    <s v="Patch Kit/8 Patches"/>
    <n v="24"/>
    <n v="1"/>
    <n v="2"/>
    <n v="24"/>
    <n v="24"/>
    <n v="48"/>
  </r>
  <r>
    <d v="2013-10-07T00:00:00"/>
    <n v="7"/>
    <x v="10"/>
    <x v="0"/>
    <n v="36"/>
    <s v="Adults (35-64)"/>
    <s v="F"/>
    <s v="Germany"/>
    <s v="Bayern"/>
    <s v="Accessories"/>
    <s v="Tires and Tubes"/>
    <s v="Patch Kit/8 Patches"/>
    <n v="29"/>
    <n v="1"/>
    <n v="2"/>
    <n v="28"/>
    <n v="29"/>
    <n v="57"/>
  </r>
  <r>
    <d v="2015-10-07T00:00:00"/>
    <n v="7"/>
    <x v="10"/>
    <x v="1"/>
    <n v="36"/>
    <s v="Adults (35-64)"/>
    <s v="F"/>
    <s v="Germany"/>
    <s v="Bayern"/>
    <s v="Accessories"/>
    <s v="Tires and Tubes"/>
    <s v="Patch Kit/8 Patches"/>
    <n v="25"/>
    <n v="1"/>
    <n v="2"/>
    <n v="25"/>
    <n v="25"/>
    <n v="50"/>
  </r>
  <r>
    <d v="2015-10-07T00:00:00"/>
    <n v="7"/>
    <x v="10"/>
    <x v="1"/>
    <n v="36"/>
    <s v="Adults (35-64)"/>
    <s v="F"/>
    <s v="Germany"/>
    <s v="Bayern"/>
    <s v="Accessories"/>
    <s v="Tires and Tubes"/>
    <s v="Patch Kit/8 Patches"/>
    <n v="28"/>
    <n v="1"/>
    <n v="2"/>
    <n v="27"/>
    <n v="28"/>
    <n v="55"/>
  </r>
  <r>
    <d v="2013-12-30T00:00:00"/>
    <n v="30"/>
    <x v="8"/>
    <x v="0"/>
    <n v="36"/>
    <s v="Adults (35-64)"/>
    <s v="F"/>
    <s v="Germany"/>
    <s v="Bayern"/>
    <s v="Accessories"/>
    <s v="Tires and Tubes"/>
    <s v="Patch Kit/8 Patches"/>
    <n v="14"/>
    <n v="1"/>
    <n v="2"/>
    <n v="14"/>
    <n v="14"/>
    <n v="28"/>
  </r>
  <r>
    <d v="2013-12-30T00:00:00"/>
    <n v="30"/>
    <x v="8"/>
    <x v="0"/>
    <n v="36"/>
    <s v="Adults (35-64)"/>
    <s v="F"/>
    <s v="Germany"/>
    <s v="Bayern"/>
    <s v="Accessories"/>
    <s v="Tires and Tubes"/>
    <s v="Patch Kit/8 Patches"/>
    <n v="7"/>
    <n v="1"/>
    <n v="2"/>
    <n v="7"/>
    <n v="7"/>
    <n v="14"/>
  </r>
  <r>
    <d v="2015-12-30T00:00:00"/>
    <n v="30"/>
    <x v="8"/>
    <x v="1"/>
    <n v="36"/>
    <s v="Adults (35-64)"/>
    <s v="F"/>
    <s v="Germany"/>
    <s v="Bayern"/>
    <s v="Accessories"/>
    <s v="Tires and Tubes"/>
    <s v="Patch Kit/8 Patches"/>
    <n v="13"/>
    <n v="1"/>
    <n v="2"/>
    <n v="13"/>
    <n v="13"/>
    <n v="26"/>
  </r>
  <r>
    <d v="2015-12-30T00:00:00"/>
    <n v="30"/>
    <x v="8"/>
    <x v="1"/>
    <n v="36"/>
    <s v="Adults (35-64)"/>
    <s v="F"/>
    <s v="Germany"/>
    <s v="Bayern"/>
    <s v="Accessories"/>
    <s v="Tires and Tubes"/>
    <s v="Patch Kit/8 Patches"/>
    <n v="4"/>
    <n v="1"/>
    <n v="2"/>
    <n v="4"/>
    <n v="4"/>
    <n v="8"/>
  </r>
  <r>
    <d v="2014-01-02T00:00:00"/>
    <n v="2"/>
    <x v="7"/>
    <x v="2"/>
    <n v="36"/>
    <s v="Adults (35-64)"/>
    <s v="F"/>
    <s v="Germany"/>
    <s v="Bayern"/>
    <s v="Accessories"/>
    <s v="Tires and Tubes"/>
    <s v="Patch Kit/8 Patches"/>
    <n v="6"/>
    <n v="1"/>
    <n v="2"/>
    <n v="6"/>
    <n v="6"/>
    <n v="12"/>
  </r>
  <r>
    <d v="2014-01-02T00:00:00"/>
    <n v="2"/>
    <x v="7"/>
    <x v="2"/>
    <n v="36"/>
    <s v="Adults (35-64)"/>
    <s v="F"/>
    <s v="Germany"/>
    <s v="Bayern"/>
    <s v="Accessories"/>
    <s v="Tires and Tubes"/>
    <s v="Patch Kit/8 Patches"/>
    <n v="19"/>
    <n v="1"/>
    <n v="2"/>
    <n v="19"/>
    <n v="19"/>
    <n v="38"/>
  </r>
  <r>
    <d v="2016-01-02T00:00:00"/>
    <n v="2"/>
    <x v="7"/>
    <x v="3"/>
    <n v="36"/>
    <s v="Adults (35-64)"/>
    <s v="F"/>
    <s v="Germany"/>
    <s v="Bayern"/>
    <s v="Accessories"/>
    <s v="Tires and Tubes"/>
    <s v="Patch Kit/8 Patches"/>
    <n v="7"/>
    <n v="1"/>
    <n v="2"/>
    <n v="7"/>
    <n v="7"/>
    <n v="14"/>
  </r>
  <r>
    <d v="2016-01-02T00:00:00"/>
    <n v="2"/>
    <x v="7"/>
    <x v="3"/>
    <n v="36"/>
    <s v="Adults (35-64)"/>
    <s v="F"/>
    <s v="Germany"/>
    <s v="Bayern"/>
    <s v="Accessories"/>
    <s v="Tires and Tubes"/>
    <s v="Patch Kit/8 Patches"/>
    <n v="19"/>
    <n v="1"/>
    <n v="2"/>
    <n v="19"/>
    <n v="19"/>
    <n v="38"/>
  </r>
  <r>
    <d v="2013-11-13T00:00:00"/>
    <n v="13"/>
    <x v="0"/>
    <x v="0"/>
    <n v="36"/>
    <s v="Adults (35-64)"/>
    <s v="M"/>
    <s v="Germany"/>
    <s v="Hessen"/>
    <s v="Accessories"/>
    <s v="Tires and Tubes"/>
    <s v="Touring Tire Tube"/>
    <n v="23"/>
    <n v="2"/>
    <n v="5"/>
    <n v="61"/>
    <n v="46"/>
    <n v="107"/>
  </r>
  <r>
    <d v="2013-11-13T00:00:00"/>
    <n v="13"/>
    <x v="0"/>
    <x v="0"/>
    <n v="36"/>
    <s v="Adults (35-64)"/>
    <s v="M"/>
    <s v="Germany"/>
    <s v="Hessen"/>
    <s v="Accessories"/>
    <s v="Tires and Tubes"/>
    <s v="Touring Tire Tube"/>
    <n v="11"/>
    <n v="2"/>
    <n v="5"/>
    <n v="29"/>
    <n v="22"/>
    <n v="51"/>
  </r>
  <r>
    <d v="2015-11-13T00:00:00"/>
    <n v="13"/>
    <x v="0"/>
    <x v="1"/>
    <n v="36"/>
    <s v="Adults (35-64)"/>
    <s v="M"/>
    <s v="Germany"/>
    <s v="Hessen"/>
    <s v="Accessories"/>
    <s v="Tires and Tubes"/>
    <s v="Touring Tire Tube"/>
    <n v="25"/>
    <n v="2"/>
    <n v="5"/>
    <n v="66"/>
    <n v="50"/>
    <n v="116"/>
  </r>
  <r>
    <d v="2015-11-13T00:00:00"/>
    <n v="13"/>
    <x v="0"/>
    <x v="1"/>
    <n v="36"/>
    <s v="Adults (35-64)"/>
    <s v="M"/>
    <s v="Germany"/>
    <s v="Hessen"/>
    <s v="Accessories"/>
    <s v="Tires and Tubes"/>
    <s v="Touring Tire Tube"/>
    <n v="13"/>
    <n v="2"/>
    <n v="5"/>
    <n v="34"/>
    <n v="26"/>
    <n v="60"/>
  </r>
  <r>
    <d v="2014-06-08T00:00:00"/>
    <n v="8"/>
    <x v="9"/>
    <x v="2"/>
    <n v="36"/>
    <s v="Adults (35-64)"/>
    <s v="M"/>
    <s v="Germany"/>
    <s v="Hessen"/>
    <s v="Accessories"/>
    <s v="Tires and Tubes"/>
    <s v="Touring Tire Tube"/>
    <n v="19"/>
    <n v="2"/>
    <n v="5"/>
    <n v="50"/>
    <n v="38"/>
    <n v="88"/>
  </r>
  <r>
    <d v="2014-06-08T00:00:00"/>
    <n v="8"/>
    <x v="9"/>
    <x v="2"/>
    <n v="36"/>
    <s v="Adults (35-64)"/>
    <s v="M"/>
    <s v="Germany"/>
    <s v="Hessen"/>
    <s v="Accessories"/>
    <s v="Tires and Tubes"/>
    <s v="Touring Tire Tube"/>
    <n v="13"/>
    <n v="2"/>
    <n v="5"/>
    <n v="34"/>
    <n v="26"/>
    <n v="60"/>
  </r>
  <r>
    <d v="2016-06-08T00:00:00"/>
    <n v="8"/>
    <x v="9"/>
    <x v="3"/>
    <n v="36"/>
    <s v="Adults (35-64)"/>
    <s v="M"/>
    <s v="Germany"/>
    <s v="Hessen"/>
    <s v="Accessories"/>
    <s v="Tires and Tubes"/>
    <s v="Touring Tire Tube"/>
    <n v="21"/>
    <n v="2"/>
    <n v="5"/>
    <n v="56"/>
    <n v="42"/>
    <n v="98"/>
  </r>
  <r>
    <d v="2016-06-08T00:00:00"/>
    <n v="8"/>
    <x v="9"/>
    <x v="3"/>
    <n v="36"/>
    <s v="Adults (35-64)"/>
    <s v="M"/>
    <s v="Germany"/>
    <s v="Hessen"/>
    <s v="Accessories"/>
    <s v="Tires and Tubes"/>
    <s v="Touring Tire Tube"/>
    <n v="10"/>
    <n v="2"/>
    <n v="5"/>
    <n v="27"/>
    <n v="20"/>
    <n v="47"/>
  </r>
  <r>
    <d v="2014-05-21T00:00:00"/>
    <n v="21"/>
    <x v="2"/>
    <x v="2"/>
    <n v="40"/>
    <s v="Adults (35-64)"/>
    <s v="M"/>
    <s v="Germany"/>
    <s v="Hessen"/>
    <s v="Accessories"/>
    <s v="Tires and Tubes"/>
    <s v="LL Road Tire"/>
    <n v="24"/>
    <n v="8"/>
    <n v="21"/>
    <n v="277"/>
    <n v="192"/>
    <n v="469"/>
  </r>
  <r>
    <d v="2014-05-21T00:00:00"/>
    <n v="21"/>
    <x v="2"/>
    <x v="2"/>
    <n v="40"/>
    <s v="Adults (35-64)"/>
    <s v="M"/>
    <s v="Germany"/>
    <s v="Hessen"/>
    <s v="Accessories"/>
    <s v="Tires and Tubes"/>
    <s v="LL Road Tire"/>
    <n v="7"/>
    <n v="8"/>
    <n v="21"/>
    <n v="81"/>
    <n v="56"/>
    <n v="137"/>
  </r>
  <r>
    <d v="2016-05-21T00:00:00"/>
    <n v="21"/>
    <x v="2"/>
    <x v="3"/>
    <n v="40"/>
    <s v="Adults (35-64)"/>
    <s v="M"/>
    <s v="Germany"/>
    <s v="Hessen"/>
    <s v="Accessories"/>
    <s v="Tires and Tubes"/>
    <s v="LL Road Tire"/>
    <n v="23"/>
    <n v="8"/>
    <n v="21"/>
    <n v="265"/>
    <n v="184"/>
    <n v="449"/>
  </r>
  <r>
    <d v="2016-05-21T00:00:00"/>
    <n v="21"/>
    <x v="2"/>
    <x v="3"/>
    <n v="40"/>
    <s v="Adults (35-64)"/>
    <s v="M"/>
    <s v="Germany"/>
    <s v="Hessen"/>
    <s v="Accessories"/>
    <s v="Tires and Tubes"/>
    <s v="LL Road Tire"/>
    <n v="9"/>
    <n v="8"/>
    <n v="21"/>
    <n v="104"/>
    <n v="72"/>
    <n v="176"/>
  </r>
  <r>
    <d v="2013-09-11T00:00:00"/>
    <n v="11"/>
    <x v="6"/>
    <x v="0"/>
    <n v="41"/>
    <s v="Adults (35-64)"/>
    <s v="F"/>
    <s v="Germany"/>
    <s v="Hamburg"/>
    <s v="Accessories"/>
    <s v="Tires and Tubes"/>
    <s v="LL Road Tire"/>
    <n v="13"/>
    <n v="8"/>
    <n v="21"/>
    <n v="150"/>
    <n v="104"/>
    <n v="254"/>
  </r>
  <r>
    <d v="2013-09-11T00:00:00"/>
    <n v="11"/>
    <x v="6"/>
    <x v="0"/>
    <n v="41"/>
    <s v="Adults (35-64)"/>
    <s v="F"/>
    <s v="Germany"/>
    <s v="Hamburg"/>
    <s v="Accessories"/>
    <s v="Tires and Tubes"/>
    <s v="LL Road Tire"/>
    <n v="3"/>
    <n v="8"/>
    <n v="21"/>
    <n v="35"/>
    <n v="24"/>
    <n v="59"/>
  </r>
  <r>
    <d v="2015-09-11T00:00:00"/>
    <n v="11"/>
    <x v="6"/>
    <x v="1"/>
    <n v="41"/>
    <s v="Adults (35-64)"/>
    <s v="F"/>
    <s v="Germany"/>
    <s v="Hamburg"/>
    <s v="Accessories"/>
    <s v="Tires and Tubes"/>
    <s v="LL Road Tire"/>
    <n v="15"/>
    <n v="8"/>
    <n v="21"/>
    <n v="173"/>
    <n v="120"/>
    <n v="293"/>
  </r>
  <r>
    <d v="2015-09-11T00:00:00"/>
    <n v="11"/>
    <x v="6"/>
    <x v="1"/>
    <n v="41"/>
    <s v="Adults (35-64)"/>
    <s v="F"/>
    <s v="Germany"/>
    <s v="Hamburg"/>
    <s v="Accessories"/>
    <s v="Tires and Tubes"/>
    <s v="LL Road Tire"/>
    <n v="2"/>
    <n v="8"/>
    <n v="21"/>
    <n v="23"/>
    <n v="16"/>
    <n v="39"/>
  </r>
  <r>
    <d v="2013-10-05T00:00:00"/>
    <n v="5"/>
    <x v="10"/>
    <x v="0"/>
    <n v="41"/>
    <s v="Adults (35-64)"/>
    <s v="F"/>
    <s v="Germany"/>
    <s v="Hamburg"/>
    <s v="Accessories"/>
    <s v="Tires and Tubes"/>
    <s v="LL Road Tire"/>
    <n v="21"/>
    <n v="8"/>
    <n v="21"/>
    <n v="242"/>
    <n v="168"/>
    <n v="410"/>
  </r>
  <r>
    <d v="2015-10-05T00:00:00"/>
    <n v="5"/>
    <x v="10"/>
    <x v="1"/>
    <n v="41"/>
    <s v="Adults (35-64)"/>
    <s v="F"/>
    <s v="Germany"/>
    <s v="Hamburg"/>
    <s v="Accessories"/>
    <s v="Tires and Tubes"/>
    <s v="LL Road Tire"/>
    <n v="19"/>
    <n v="8"/>
    <n v="21"/>
    <n v="219"/>
    <n v="152"/>
    <n v="371"/>
  </r>
  <r>
    <d v="2013-11-24T00:00:00"/>
    <n v="24"/>
    <x v="0"/>
    <x v="0"/>
    <n v="41"/>
    <s v="Adults (35-64)"/>
    <s v="F"/>
    <s v="Germany"/>
    <s v="Hamburg"/>
    <s v="Accessories"/>
    <s v="Tires and Tubes"/>
    <s v="LL Road Tire"/>
    <n v="1"/>
    <n v="8"/>
    <n v="21"/>
    <n v="12"/>
    <n v="8"/>
    <n v="20"/>
  </r>
  <r>
    <d v="2015-11-24T00:00:00"/>
    <n v="24"/>
    <x v="0"/>
    <x v="1"/>
    <n v="41"/>
    <s v="Adults (35-64)"/>
    <s v="F"/>
    <s v="Germany"/>
    <s v="Hamburg"/>
    <s v="Accessories"/>
    <s v="Tires and Tubes"/>
    <s v="LL Road Tire"/>
    <n v="3"/>
    <n v="8"/>
    <n v="21"/>
    <n v="35"/>
    <n v="24"/>
    <n v="59"/>
  </r>
  <r>
    <d v="2014-04-15T00:00:00"/>
    <n v="15"/>
    <x v="11"/>
    <x v="2"/>
    <n v="41"/>
    <s v="Adults (35-64)"/>
    <s v="F"/>
    <s v="Germany"/>
    <s v="Hamburg"/>
    <s v="Accessories"/>
    <s v="Tires and Tubes"/>
    <s v="LL Road Tire"/>
    <n v="17"/>
    <n v="8"/>
    <n v="21"/>
    <n v="196"/>
    <n v="136"/>
    <n v="332"/>
  </r>
  <r>
    <d v="2014-04-15T00:00:00"/>
    <n v="15"/>
    <x v="11"/>
    <x v="2"/>
    <n v="41"/>
    <s v="Adults (35-64)"/>
    <s v="F"/>
    <s v="Germany"/>
    <s v="Hamburg"/>
    <s v="Accessories"/>
    <s v="Tires and Tubes"/>
    <s v="LL Road Tire"/>
    <n v="3"/>
    <n v="8"/>
    <n v="21"/>
    <n v="35"/>
    <n v="24"/>
    <n v="59"/>
  </r>
  <r>
    <d v="2016-04-15T00:00:00"/>
    <n v="15"/>
    <x v="11"/>
    <x v="3"/>
    <n v="41"/>
    <s v="Adults (35-64)"/>
    <s v="F"/>
    <s v="Germany"/>
    <s v="Hamburg"/>
    <s v="Accessories"/>
    <s v="Tires and Tubes"/>
    <s v="LL Road Tire"/>
    <n v="18"/>
    <n v="8"/>
    <n v="21"/>
    <n v="208"/>
    <n v="144"/>
    <n v="352"/>
  </r>
  <r>
    <d v="2016-04-15T00:00:00"/>
    <n v="15"/>
    <x v="11"/>
    <x v="3"/>
    <n v="41"/>
    <s v="Adults (35-64)"/>
    <s v="F"/>
    <s v="Germany"/>
    <s v="Hamburg"/>
    <s v="Accessories"/>
    <s v="Tires and Tubes"/>
    <s v="LL Road Tire"/>
    <n v="1"/>
    <n v="8"/>
    <n v="21"/>
    <n v="12"/>
    <n v="8"/>
    <n v="20"/>
  </r>
  <r>
    <d v="2014-02-10T00:00:00"/>
    <n v="10"/>
    <x v="3"/>
    <x v="2"/>
    <n v="42"/>
    <s v="Adults (35-64)"/>
    <s v="F"/>
    <s v="Germany"/>
    <s v="Hamburg"/>
    <s v="Accessories"/>
    <s v="Tires and Tubes"/>
    <s v="Touring Tire Tube"/>
    <n v="20"/>
    <n v="2"/>
    <n v="5"/>
    <n v="53"/>
    <n v="40"/>
    <n v="93"/>
  </r>
  <r>
    <d v="2016-02-10T00:00:00"/>
    <n v="10"/>
    <x v="3"/>
    <x v="3"/>
    <n v="42"/>
    <s v="Adults (35-64)"/>
    <s v="F"/>
    <s v="Germany"/>
    <s v="Hamburg"/>
    <s v="Accessories"/>
    <s v="Tires and Tubes"/>
    <s v="Touring Tire Tube"/>
    <n v="21"/>
    <n v="2"/>
    <n v="5"/>
    <n v="56"/>
    <n v="42"/>
    <n v="98"/>
  </r>
  <r>
    <d v="2014-04-09T00:00:00"/>
    <n v="9"/>
    <x v="11"/>
    <x v="2"/>
    <n v="42"/>
    <s v="Adults (35-64)"/>
    <s v="F"/>
    <s v="Germany"/>
    <s v="Hamburg"/>
    <s v="Accessories"/>
    <s v="Tires and Tubes"/>
    <s v="Touring Tire Tube"/>
    <n v="27"/>
    <n v="2"/>
    <n v="5"/>
    <n v="72"/>
    <n v="54"/>
    <n v="126"/>
  </r>
  <r>
    <d v="2014-04-09T00:00:00"/>
    <n v="9"/>
    <x v="11"/>
    <x v="2"/>
    <n v="42"/>
    <s v="Adults (35-64)"/>
    <s v="F"/>
    <s v="Germany"/>
    <s v="Hamburg"/>
    <s v="Accessories"/>
    <s v="Tires and Tubes"/>
    <s v="Touring Tire Tube"/>
    <n v="17"/>
    <n v="2"/>
    <n v="5"/>
    <n v="45"/>
    <n v="34"/>
    <n v="79"/>
  </r>
  <r>
    <d v="2014-04-09T00:00:00"/>
    <n v="9"/>
    <x v="11"/>
    <x v="2"/>
    <n v="42"/>
    <s v="Adults (35-64)"/>
    <s v="F"/>
    <s v="Germany"/>
    <s v="Hamburg"/>
    <s v="Accessories"/>
    <s v="Tires and Tubes"/>
    <s v="Touring Tire Tube"/>
    <n v="5"/>
    <n v="2"/>
    <n v="5"/>
    <n v="13"/>
    <n v="10"/>
    <n v="23"/>
  </r>
  <r>
    <d v="2016-04-09T00:00:00"/>
    <n v="9"/>
    <x v="11"/>
    <x v="3"/>
    <n v="42"/>
    <s v="Adults (35-64)"/>
    <s v="F"/>
    <s v="Germany"/>
    <s v="Hamburg"/>
    <s v="Accessories"/>
    <s v="Tires and Tubes"/>
    <s v="Touring Tire Tube"/>
    <n v="24"/>
    <n v="2"/>
    <n v="5"/>
    <n v="64"/>
    <n v="48"/>
    <n v="112"/>
  </r>
  <r>
    <d v="2016-04-09T00:00:00"/>
    <n v="9"/>
    <x v="11"/>
    <x v="3"/>
    <n v="42"/>
    <s v="Adults (35-64)"/>
    <s v="F"/>
    <s v="Germany"/>
    <s v="Hamburg"/>
    <s v="Accessories"/>
    <s v="Tires and Tubes"/>
    <s v="Touring Tire Tube"/>
    <n v="18"/>
    <n v="2"/>
    <n v="5"/>
    <n v="48"/>
    <n v="36"/>
    <n v="84"/>
  </r>
  <r>
    <d v="2016-04-09T00:00:00"/>
    <n v="9"/>
    <x v="11"/>
    <x v="3"/>
    <n v="42"/>
    <s v="Adults (35-64)"/>
    <s v="F"/>
    <s v="Germany"/>
    <s v="Hamburg"/>
    <s v="Accessories"/>
    <s v="Tires and Tubes"/>
    <s v="Touring Tire Tube"/>
    <n v="5"/>
    <n v="2"/>
    <n v="5"/>
    <n v="13"/>
    <n v="10"/>
    <n v="23"/>
  </r>
  <r>
    <d v="2014-05-25T00:00:00"/>
    <n v="25"/>
    <x v="2"/>
    <x v="2"/>
    <n v="42"/>
    <s v="Adults (35-64)"/>
    <s v="F"/>
    <s v="Germany"/>
    <s v="Hamburg"/>
    <s v="Accessories"/>
    <s v="Tires and Tubes"/>
    <s v="Touring Tire Tube"/>
    <n v="20"/>
    <n v="2"/>
    <n v="5"/>
    <n v="53"/>
    <n v="40"/>
    <n v="93"/>
  </r>
  <r>
    <d v="2014-05-25T00:00:00"/>
    <n v="25"/>
    <x v="2"/>
    <x v="2"/>
    <n v="42"/>
    <s v="Adults (35-64)"/>
    <s v="F"/>
    <s v="Germany"/>
    <s v="Hamburg"/>
    <s v="Accessories"/>
    <s v="Tires and Tubes"/>
    <s v="Touring Tire Tube"/>
    <n v="20"/>
    <n v="2"/>
    <n v="5"/>
    <n v="53"/>
    <n v="40"/>
    <n v="93"/>
  </r>
  <r>
    <d v="2016-05-25T00:00:00"/>
    <n v="25"/>
    <x v="2"/>
    <x v="3"/>
    <n v="42"/>
    <s v="Adults (35-64)"/>
    <s v="F"/>
    <s v="Germany"/>
    <s v="Hamburg"/>
    <s v="Accessories"/>
    <s v="Tires and Tubes"/>
    <s v="Touring Tire Tube"/>
    <n v="22"/>
    <n v="2"/>
    <n v="5"/>
    <n v="58"/>
    <n v="44"/>
    <n v="102"/>
  </r>
  <r>
    <d v="2016-05-25T00:00:00"/>
    <n v="25"/>
    <x v="2"/>
    <x v="3"/>
    <n v="42"/>
    <s v="Adults (35-64)"/>
    <s v="F"/>
    <s v="Germany"/>
    <s v="Hamburg"/>
    <s v="Accessories"/>
    <s v="Tires and Tubes"/>
    <s v="Touring Tire Tube"/>
    <n v="21"/>
    <n v="2"/>
    <n v="5"/>
    <n v="56"/>
    <n v="42"/>
    <n v="98"/>
  </r>
  <r>
    <d v="2014-03-20T00:00:00"/>
    <n v="20"/>
    <x v="1"/>
    <x v="2"/>
    <n v="58"/>
    <s v="Adults (35-64)"/>
    <s v="M"/>
    <s v="United Kingdom"/>
    <s v="England"/>
    <s v="Accessories"/>
    <s v="Tires and Tubes"/>
    <s v="LL Road Tire"/>
    <n v="5"/>
    <n v="8"/>
    <n v="21"/>
    <n v="61"/>
    <n v="40"/>
    <n v="101"/>
  </r>
  <r>
    <d v="2016-03-20T00:00:00"/>
    <n v="20"/>
    <x v="1"/>
    <x v="3"/>
    <n v="58"/>
    <s v="Adults (35-64)"/>
    <s v="M"/>
    <s v="United Kingdom"/>
    <s v="England"/>
    <s v="Accessories"/>
    <s v="Tires and Tubes"/>
    <s v="LL Road Tire"/>
    <n v="4"/>
    <n v="8"/>
    <n v="21"/>
    <n v="49"/>
    <n v="32"/>
    <n v="81"/>
  </r>
  <r>
    <d v="2013-08-15T00:00:00"/>
    <n v="15"/>
    <x v="5"/>
    <x v="0"/>
    <n v="57"/>
    <s v="Adults (35-64)"/>
    <s v="M"/>
    <s v="United Kingdom"/>
    <s v="England"/>
    <s v="Accessories"/>
    <s v="Tires and Tubes"/>
    <s v="LL Road Tire"/>
    <n v="8"/>
    <n v="8"/>
    <n v="21"/>
    <n v="97"/>
    <n v="64"/>
    <n v="161"/>
  </r>
  <r>
    <d v="2013-08-15T00:00:00"/>
    <n v="15"/>
    <x v="5"/>
    <x v="0"/>
    <n v="57"/>
    <s v="Adults (35-64)"/>
    <s v="M"/>
    <s v="United Kingdom"/>
    <s v="England"/>
    <s v="Accessories"/>
    <s v="Tires and Tubes"/>
    <s v="LL Road Tire"/>
    <n v="8"/>
    <n v="8"/>
    <n v="21"/>
    <n v="97"/>
    <n v="64"/>
    <n v="161"/>
  </r>
  <r>
    <d v="2015-08-15T00:00:00"/>
    <n v="15"/>
    <x v="5"/>
    <x v="1"/>
    <n v="57"/>
    <s v="Adults (35-64)"/>
    <s v="M"/>
    <s v="United Kingdom"/>
    <s v="England"/>
    <s v="Accessories"/>
    <s v="Tires and Tubes"/>
    <s v="LL Road Tire"/>
    <n v="5"/>
    <n v="8"/>
    <n v="21"/>
    <n v="61"/>
    <n v="40"/>
    <n v="101"/>
  </r>
  <r>
    <d v="2015-08-15T00:00:00"/>
    <n v="15"/>
    <x v="5"/>
    <x v="1"/>
    <n v="57"/>
    <s v="Adults (35-64)"/>
    <s v="M"/>
    <s v="United Kingdom"/>
    <s v="England"/>
    <s v="Accessories"/>
    <s v="Tires and Tubes"/>
    <s v="LL Road Tire"/>
    <n v="9"/>
    <n v="8"/>
    <n v="21"/>
    <n v="109"/>
    <n v="72"/>
    <n v="181"/>
  </r>
  <r>
    <d v="2013-12-27T00:00:00"/>
    <n v="27"/>
    <x v="8"/>
    <x v="0"/>
    <n v="57"/>
    <s v="Adults (35-64)"/>
    <s v="M"/>
    <s v="United Kingdom"/>
    <s v="England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s v="Adults (35-64)"/>
    <s v="M"/>
    <s v="United Kingdom"/>
    <s v="England"/>
    <s v="Accessories"/>
    <s v="Tires and Tubes"/>
    <s v="LL Road Tire"/>
    <n v="21"/>
    <n v="8"/>
    <n v="21"/>
    <n v="255"/>
    <n v="168"/>
    <n v="423"/>
  </r>
  <r>
    <d v="2013-12-27T00:00:00"/>
    <n v="27"/>
    <x v="8"/>
    <x v="0"/>
    <n v="57"/>
    <s v="Adults (35-64)"/>
    <s v="M"/>
    <s v="United Kingdom"/>
    <s v="England"/>
    <s v="Accessories"/>
    <s v="Tires and Tubes"/>
    <s v="LL Road Tire"/>
    <n v="5"/>
    <n v="8"/>
    <n v="21"/>
    <n v="61"/>
    <n v="40"/>
    <n v="101"/>
  </r>
  <r>
    <d v="2015-12-27T00:00:00"/>
    <n v="27"/>
    <x v="8"/>
    <x v="1"/>
    <n v="57"/>
    <s v="Adults (35-64)"/>
    <s v="M"/>
    <s v="United Kingdom"/>
    <s v="England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s v="Adults (35-64)"/>
    <s v="M"/>
    <s v="United Kingdom"/>
    <s v="England"/>
    <s v="Accessories"/>
    <s v="Tires and Tubes"/>
    <s v="LL Road Tire"/>
    <n v="18"/>
    <n v="8"/>
    <n v="21"/>
    <n v="219"/>
    <n v="144"/>
    <n v="363"/>
  </r>
  <r>
    <d v="2015-12-27T00:00:00"/>
    <n v="27"/>
    <x v="8"/>
    <x v="1"/>
    <n v="57"/>
    <s v="Adults (35-64)"/>
    <s v="M"/>
    <s v="United Kingdom"/>
    <s v="England"/>
    <s v="Accessories"/>
    <s v="Tires and Tubes"/>
    <s v="LL Road Tire"/>
    <n v="2"/>
    <n v="8"/>
    <n v="21"/>
    <n v="24"/>
    <n v="16"/>
    <n v="40"/>
  </r>
  <r>
    <d v="2014-02-10T00:00:00"/>
    <n v="10"/>
    <x v="3"/>
    <x v="2"/>
    <n v="57"/>
    <s v="Adults (35-64)"/>
    <s v="M"/>
    <s v="United Kingdom"/>
    <s v="England"/>
    <s v="Accessories"/>
    <s v="Tires and Tubes"/>
    <s v="LL Road Tire"/>
    <n v="18"/>
    <n v="8"/>
    <n v="21"/>
    <n v="219"/>
    <n v="144"/>
    <n v="363"/>
  </r>
  <r>
    <d v="2014-02-10T00:00:00"/>
    <n v="10"/>
    <x v="3"/>
    <x v="2"/>
    <n v="57"/>
    <s v="Adults (35-64)"/>
    <s v="M"/>
    <s v="United Kingdom"/>
    <s v="England"/>
    <s v="Accessories"/>
    <s v="Tires and Tubes"/>
    <s v="LL Road Tire"/>
    <n v="29"/>
    <n v="8"/>
    <n v="21"/>
    <n v="353"/>
    <n v="232"/>
    <n v="585"/>
  </r>
  <r>
    <d v="2016-02-10T00:00:00"/>
    <n v="10"/>
    <x v="3"/>
    <x v="3"/>
    <n v="57"/>
    <s v="Adults (35-64)"/>
    <s v="M"/>
    <s v="United Kingdom"/>
    <s v="England"/>
    <s v="Accessories"/>
    <s v="Tires and Tubes"/>
    <s v="LL Road Tire"/>
    <n v="18"/>
    <n v="8"/>
    <n v="21"/>
    <n v="219"/>
    <n v="144"/>
    <n v="363"/>
  </r>
  <r>
    <d v="2016-02-10T00:00:00"/>
    <n v="10"/>
    <x v="3"/>
    <x v="3"/>
    <n v="57"/>
    <s v="Adults (35-64)"/>
    <s v="M"/>
    <s v="United Kingdom"/>
    <s v="England"/>
    <s v="Accessories"/>
    <s v="Tires and Tubes"/>
    <s v="LL Road Tire"/>
    <n v="27"/>
    <n v="8"/>
    <n v="21"/>
    <n v="328"/>
    <n v="216"/>
    <n v="544"/>
  </r>
  <r>
    <d v="2014-06-08T00:00:00"/>
    <n v="8"/>
    <x v="9"/>
    <x v="2"/>
    <n v="57"/>
    <s v="Adults (35-64)"/>
    <s v="M"/>
    <s v="United Kingdom"/>
    <s v="England"/>
    <s v="Accessories"/>
    <s v="Tires and Tubes"/>
    <s v="LL Road Tire"/>
    <n v="9"/>
    <n v="8"/>
    <n v="21"/>
    <n v="109"/>
    <n v="72"/>
    <n v="181"/>
  </r>
  <r>
    <d v="2014-06-08T00:00:00"/>
    <n v="8"/>
    <x v="9"/>
    <x v="2"/>
    <n v="57"/>
    <s v="Adults (35-64)"/>
    <s v="M"/>
    <s v="United Kingdom"/>
    <s v="England"/>
    <s v="Accessories"/>
    <s v="Tires and Tubes"/>
    <s v="LL Road Tire"/>
    <n v="24"/>
    <n v="8"/>
    <n v="21"/>
    <n v="292"/>
    <n v="192"/>
    <n v="484"/>
  </r>
  <r>
    <d v="2016-06-08T00:00:00"/>
    <n v="8"/>
    <x v="9"/>
    <x v="3"/>
    <n v="57"/>
    <s v="Adults (35-64)"/>
    <s v="M"/>
    <s v="United Kingdom"/>
    <s v="England"/>
    <s v="Accessories"/>
    <s v="Tires and Tubes"/>
    <s v="LL Road Tire"/>
    <n v="7"/>
    <n v="8"/>
    <n v="21"/>
    <n v="85"/>
    <n v="56"/>
    <n v="141"/>
  </r>
  <r>
    <d v="2016-06-08T00:00:00"/>
    <n v="8"/>
    <x v="9"/>
    <x v="3"/>
    <n v="57"/>
    <s v="Adults (35-64)"/>
    <s v="M"/>
    <s v="United Kingdom"/>
    <s v="England"/>
    <s v="Accessories"/>
    <s v="Tires and Tubes"/>
    <s v="LL Road Tire"/>
    <n v="23"/>
    <n v="8"/>
    <n v="21"/>
    <n v="280"/>
    <n v="184"/>
    <n v="464"/>
  </r>
  <r>
    <d v="2013-08-30T00:00:00"/>
    <n v="30"/>
    <x v="5"/>
    <x v="0"/>
    <n v="19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3-08-30T00:00:00"/>
    <n v="30"/>
    <x v="5"/>
    <x v="0"/>
    <n v="19"/>
    <s v="Youth (&lt;25)"/>
    <s v="F"/>
    <s v="Australia"/>
    <s v="Victoria"/>
    <s v="Accessories"/>
    <s v="Tires and Tubes"/>
    <s v="Patch Kit/8 Patches"/>
    <n v="21"/>
    <n v="1"/>
    <n v="2"/>
    <n v="12"/>
    <n v="21"/>
    <n v="33"/>
  </r>
  <r>
    <d v="2015-08-30T00:00:00"/>
    <n v="30"/>
    <x v="5"/>
    <x v="1"/>
    <n v="19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5-08-30T00:00:00"/>
    <n v="30"/>
    <x v="5"/>
    <x v="1"/>
    <n v="19"/>
    <s v="Youth (&lt;25)"/>
    <s v="F"/>
    <s v="Australia"/>
    <s v="Victoria"/>
    <s v="Accessories"/>
    <s v="Tires and Tubes"/>
    <s v="Patch Kit/8 Patches"/>
    <n v="20"/>
    <n v="1"/>
    <n v="2"/>
    <n v="12"/>
    <n v="20"/>
    <n v="32"/>
  </r>
  <r>
    <d v="2013-12-10T00:00:00"/>
    <n v="10"/>
    <x v="8"/>
    <x v="0"/>
    <n v="19"/>
    <s v="Youth (&lt;25)"/>
    <s v="F"/>
    <s v="Australia"/>
    <s v="Victoria"/>
    <s v="Accessories"/>
    <s v="Tires and Tubes"/>
    <s v="Patch Kit/8 Patches"/>
    <n v="9"/>
    <n v="1"/>
    <n v="2"/>
    <n v="5"/>
    <n v="9"/>
    <n v="14"/>
  </r>
  <r>
    <d v="2013-12-10T00:00:00"/>
    <n v="10"/>
    <x v="8"/>
    <x v="0"/>
    <n v="19"/>
    <s v="Youth (&lt;25)"/>
    <s v="F"/>
    <s v="Australia"/>
    <s v="Victoria"/>
    <s v="Accessories"/>
    <s v="Tires and Tubes"/>
    <s v="Patch Kit/8 Patches"/>
    <n v="9"/>
    <n v="1"/>
    <n v="2"/>
    <n v="5"/>
    <n v="9"/>
    <n v="14"/>
  </r>
  <r>
    <d v="2015-12-10T00:00:00"/>
    <n v="10"/>
    <x v="8"/>
    <x v="1"/>
    <n v="19"/>
    <s v="Youth (&lt;25)"/>
    <s v="F"/>
    <s v="Australia"/>
    <s v="Victoria"/>
    <s v="Accessories"/>
    <s v="Tires and Tubes"/>
    <s v="Patch Kit/8 Patches"/>
    <n v="6"/>
    <n v="1"/>
    <n v="2"/>
    <n v="3"/>
    <n v="6"/>
    <n v="9"/>
  </r>
  <r>
    <d v="2015-12-10T00:00:00"/>
    <n v="10"/>
    <x v="8"/>
    <x v="1"/>
    <n v="19"/>
    <s v="Youth (&lt;25)"/>
    <s v="F"/>
    <s v="Australia"/>
    <s v="Victoria"/>
    <s v="Accessories"/>
    <s v="Tires and Tubes"/>
    <s v="Patch Kit/8 Patches"/>
    <n v="10"/>
    <n v="1"/>
    <n v="2"/>
    <n v="6"/>
    <n v="10"/>
    <n v="16"/>
  </r>
  <r>
    <d v="2014-01-04T00:00:00"/>
    <n v="4"/>
    <x v="7"/>
    <x v="2"/>
    <n v="19"/>
    <s v="Youth (&lt;25)"/>
    <s v="F"/>
    <s v="Australia"/>
    <s v="Victoria"/>
    <s v="Accessories"/>
    <s v="Tires and Tubes"/>
    <s v="Patch Kit/8 Patches"/>
    <n v="15"/>
    <n v="1"/>
    <n v="2"/>
    <n v="9"/>
    <n v="15"/>
    <n v="24"/>
  </r>
  <r>
    <d v="2016-01-04T00:00:00"/>
    <n v="4"/>
    <x v="7"/>
    <x v="3"/>
    <n v="19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4-01-14T00:00:00"/>
    <n v="14"/>
    <x v="7"/>
    <x v="2"/>
    <n v="19"/>
    <s v="Youth (&lt;25)"/>
    <s v="F"/>
    <s v="Australia"/>
    <s v="Victoria"/>
    <s v="Accessories"/>
    <s v="Tires and Tubes"/>
    <s v="Patch Kit/8 Patches"/>
    <n v="16"/>
    <n v="1"/>
    <n v="2"/>
    <n v="9"/>
    <n v="16"/>
    <n v="25"/>
  </r>
  <r>
    <d v="2016-01-14T00:00:00"/>
    <n v="14"/>
    <x v="7"/>
    <x v="3"/>
    <n v="19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4-01-08T00:00:00"/>
    <n v="8"/>
    <x v="7"/>
    <x v="2"/>
    <n v="54"/>
    <s v="Adults (35-64)"/>
    <s v="F"/>
    <s v="Germany"/>
    <s v="Bayern"/>
    <s v="Accessories"/>
    <s v="Tires and Tubes"/>
    <s v="Touring Tire Tube"/>
    <n v="17"/>
    <n v="2"/>
    <n v="5"/>
    <n v="50"/>
    <n v="34"/>
    <n v="84"/>
  </r>
  <r>
    <d v="2014-01-08T00:00:00"/>
    <n v="8"/>
    <x v="7"/>
    <x v="2"/>
    <n v="54"/>
    <s v="Adults (35-64)"/>
    <s v="F"/>
    <s v="Germany"/>
    <s v="Bayern"/>
    <s v="Accessories"/>
    <s v="Tires and Tubes"/>
    <s v="Touring Tire Tube"/>
    <n v="28"/>
    <n v="2"/>
    <n v="5"/>
    <n v="83"/>
    <n v="56"/>
    <n v="139"/>
  </r>
  <r>
    <d v="2014-01-08T00:00:00"/>
    <n v="8"/>
    <x v="7"/>
    <x v="2"/>
    <n v="54"/>
    <s v="Adults (35-64)"/>
    <s v="F"/>
    <s v="Germany"/>
    <s v="Bayern"/>
    <s v="Accessories"/>
    <s v="Tires and Tubes"/>
    <s v="Touring Tire Tube"/>
    <n v="8"/>
    <n v="2"/>
    <n v="5"/>
    <n v="24"/>
    <n v="16"/>
    <n v="40"/>
  </r>
  <r>
    <d v="2016-01-08T00:00:00"/>
    <n v="8"/>
    <x v="7"/>
    <x v="3"/>
    <n v="54"/>
    <s v="Adults (35-64)"/>
    <s v="F"/>
    <s v="Germany"/>
    <s v="Bayern"/>
    <s v="Accessories"/>
    <s v="Tires and Tubes"/>
    <s v="Touring Tire Tube"/>
    <n v="18"/>
    <n v="2"/>
    <n v="5"/>
    <n v="53"/>
    <n v="36"/>
    <n v="89"/>
  </r>
  <r>
    <d v="2016-01-08T00:00:00"/>
    <n v="8"/>
    <x v="7"/>
    <x v="3"/>
    <n v="54"/>
    <s v="Adults (35-64)"/>
    <s v="F"/>
    <s v="Germany"/>
    <s v="Bayern"/>
    <s v="Accessories"/>
    <s v="Tires and Tubes"/>
    <s v="Touring Tire Tube"/>
    <n v="29"/>
    <n v="2"/>
    <n v="5"/>
    <n v="86"/>
    <n v="58"/>
    <n v="144"/>
  </r>
  <r>
    <d v="2016-01-08T00:00:00"/>
    <n v="8"/>
    <x v="7"/>
    <x v="3"/>
    <n v="54"/>
    <s v="Adults (35-64)"/>
    <s v="F"/>
    <s v="Germany"/>
    <s v="Bayern"/>
    <s v="Accessories"/>
    <s v="Tires and Tubes"/>
    <s v="Touring Tire Tube"/>
    <n v="7"/>
    <n v="2"/>
    <n v="5"/>
    <n v="21"/>
    <n v="14"/>
    <n v="35"/>
  </r>
  <r>
    <d v="2014-01-31T00:00:00"/>
    <n v="31"/>
    <x v="7"/>
    <x v="2"/>
    <n v="36"/>
    <s v="Adults (35-64)"/>
    <s v="F"/>
    <s v="Germany"/>
    <s v="Hamburg"/>
    <s v="Accessories"/>
    <s v="Tires and Tubes"/>
    <s v="Patch Kit/8 Patches"/>
    <n v="18"/>
    <n v="1"/>
    <n v="2"/>
    <n v="15"/>
    <n v="18"/>
    <n v="33"/>
  </r>
  <r>
    <d v="2014-01-31T00:00:00"/>
    <n v="31"/>
    <x v="7"/>
    <x v="2"/>
    <n v="36"/>
    <s v="Adults (35-64)"/>
    <s v="F"/>
    <s v="Germany"/>
    <s v="Hamburg"/>
    <s v="Accessories"/>
    <s v="Tires and Tubes"/>
    <s v="Patch Kit/8 Patches"/>
    <n v="8"/>
    <n v="1"/>
    <n v="2"/>
    <n v="7"/>
    <n v="8"/>
    <n v="15"/>
  </r>
  <r>
    <d v="2016-01-31T00:00:00"/>
    <n v="31"/>
    <x v="7"/>
    <x v="3"/>
    <n v="36"/>
    <s v="Adults (35-64)"/>
    <s v="F"/>
    <s v="Germany"/>
    <s v="Hamburg"/>
    <s v="Accessories"/>
    <s v="Tires and Tubes"/>
    <s v="Patch Kit/8 Patches"/>
    <n v="17"/>
    <n v="1"/>
    <n v="2"/>
    <n v="15"/>
    <n v="17"/>
    <n v="32"/>
  </r>
  <r>
    <d v="2016-01-31T00:00:00"/>
    <n v="31"/>
    <x v="7"/>
    <x v="3"/>
    <n v="36"/>
    <s v="Adults (35-64)"/>
    <s v="F"/>
    <s v="Germany"/>
    <s v="Hamburg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8"/>
    <s v="Adults (35-64)"/>
    <s v="F"/>
    <s v="Germany"/>
    <s v="Hessen"/>
    <s v="Accessories"/>
    <s v="Tires and Tubes"/>
    <s v="Touring Tire Tube"/>
    <n v="16"/>
    <n v="2"/>
    <n v="5"/>
    <n v="42"/>
    <n v="32"/>
    <n v="74"/>
  </r>
  <r>
    <d v="2014-01-10T00:00:00"/>
    <n v="10"/>
    <x v="7"/>
    <x v="2"/>
    <n v="38"/>
    <s v="Adults (35-64)"/>
    <s v="F"/>
    <s v="Germany"/>
    <s v="Hessen"/>
    <s v="Accessories"/>
    <s v="Tires and Tubes"/>
    <s v="Touring Tire Tube"/>
    <n v="18"/>
    <n v="2"/>
    <n v="5"/>
    <n v="48"/>
    <n v="36"/>
    <n v="84"/>
  </r>
  <r>
    <d v="2014-01-10T00:00:00"/>
    <n v="10"/>
    <x v="7"/>
    <x v="2"/>
    <n v="38"/>
    <s v="Adults (35-64)"/>
    <s v="F"/>
    <s v="Germany"/>
    <s v="Hessen"/>
    <s v="Accessories"/>
    <s v="Tires and Tubes"/>
    <s v="Touring Tire Tube"/>
    <n v="15"/>
    <n v="2"/>
    <n v="5"/>
    <n v="40"/>
    <n v="30"/>
    <n v="70"/>
  </r>
  <r>
    <d v="2016-01-10T00:00:00"/>
    <n v="10"/>
    <x v="7"/>
    <x v="3"/>
    <n v="38"/>
    <s v="Adults (35-64)"/>
    <s v="F"/>
    <s v="Germany"/>
    <s v="Hessen"/>
    <s v="Accessories"/>
    <s v="Tires and Tubes"/>
    <s v="Touring Tire Tube"/>
    <n v="18"/>
    <n v="2"/>
    <n v="5"/>
    <n v="48"/>
    <n v="36"/>
    <n v="84"/>
  </r>
  <r>
    <d v="2016-01-10T00:00:00"/>
    <n v="10"/>
    <x v="7"/>
    <x v="3"/>
    <n v="38"/>
    <s v="Adults (35-64)"/>
    <s v="F"/>
    <s v="Germany"/>
    <s v="Hessen"/>
    <s v="Accessories"/>
    <s v="Tires and Tubes"/>
    <s v="Touring Tire Tube"/>
    <n v="16"/>
    <n v="2"/>
    <n v="5"/>
    <n v="42"/>
    <n v="32"/>
    <n v="74"/>
  </r>
  <r>
    <d v="2016-01-10T00:00:00"/>
    <n v="10"/>
    <x v="7"/>
    <x v="3"/>
    <n v="38"/>
    <s v="Adults (35-64)"/>
    <s v="F"/>
    <s v="Germany"/>
    <s v="Hessen"/>
    <s v="Accessories"/>
    <s v="Tires and Tubes"/>
    <s v="Touring Tire Tube"/>
    <n v="17"/>
    <n v="2"/>
    <n v="5"/>
    <n v="45"/>
    <n v="34"/>
    <n v="79"/>
  </r>
  <r>
    <d v="2013-08-24T00:00:00"/>
    <n v="24"/>
    <x v="5"/>
    <x v="0"/>
    <n v="27"/>
    <s v="Young Adults (25-34)"/>
    <s v="F"/>
    <s v="Germany"/>
    <s v="Hessen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s v="Young Adults (25-34)"/>
    <s v="F"/>
    <s v="Germany"/>
    <s v="Hessen"/>
    <s v="Accessories"/>
    <s v="Tires and Tubes"/>
    <s v="Patch Kit/8 Patches"/>
    <n v="16"/>
    <n v="1"/>
    <n v="2"/>
    <n v="14"/>
    <n v="16"/>
    <n v="30"/>
  </r>
  <r>
    <d v="2013-08-24T00:00:00"/>
    <n v="24"/>
    <x v="5"/>
    <x v="0"/>
    <n v="27"/>
    <s v="Young Adults (25-34)"/>
    <s v="F"/>
    <s v="Germany"/>
    <s v="Hessen"/>
    <s v="Accessories"/>
    <s v="Tires and Tubes"/>
    <s v="Patch Kit/8 Patches"/>
    <n v="3"/>
    <n v="1"/>
    <n v="2"/>
    <n v="3"/>
    <n v="3"/>
    <n v="6"/>
  </r>
  <r>
    <d v="2015-08-24T00:00:00"/>
    <n v="24"/>
    <x v="5"/>
    <x v="1"/>
    <n v="27"/>
    <s v="Young Adults (25-34)"/>
    <s v="F"/>
    <s v="Germany"/>
    <s v="Hessen"/>
    <s v="Accessories"/>
    <s v="Tires and Tubes"/>
    <s v="Patch Kit/8 Patches"/>
    <n v="14"/>
    <n v="1"/>
    <n v="2"/>
    <n v="12"/>
    <n v="14"/>
    <n v="26"/>
  </r>
  <r>
    <d v="2015-08-24T00:00:00"/>
    <n v="24"/>
    <x v="5"/>
    <x v="1"/>
    <n v="27"/>
    <s v="Young Adults (25-34)"/>
    <s v="F"/>
    <s v="Germany"/>
    <s v="Hessen"/>
    <s v="Accessories"/>
    <s v="Tires and Tubes"/>
    <s v="Patch Kit/8 Patches"/>
    <n v="16"/>
    <n v="1"/>
    <n v="2"/>
    <n v="14"/>
    <n v="16"/>
    <n v="30"/>
  </r>
  <r>
    <d v="2015-08-24T00:00:00"/>
    <n v="24"/>
    <x v="5"/>
    <x v="1"/>
    <n v="27"/>
    <s v="Young Adults (25-34)"/>
    <s v="F"/>
    <s v="Germany"/>
    <s v="Hessen"/>
    <s v="Accessories"/>
    <s v="Tires and Tubes"/>
    <s v="Patch Kit/8 Patches"/>
    <n v="1"/>
    <n v="1"/>
    <n v="2"/>
    <n v="1"/>
    <n v="1"/>
    <n v="2"/>
  </r>
  <r>
    <d v="2014-01-27T00:00:00"/>
    <n v="27"/>
    <x v="7"/>
    <x v="2"/>
    <n v="27"/>
    <s v="Young Adults (25-34)"/>
    <s v="F"/>
    <s v="Germany"/>
    <s v="Hessen"/>
    <s v="Accessories"/>
    <s v="Tires and Tubes"/>
    <s v="Patch Kit/8 Patches"/>
    <n v="29"/>
    <n v="1"/>
    <n v="2"/>
    <n v="25"/>
    <n v="29"/>
    <n v="54"/>
  </r>
  <r>
    <d v="2014-01-27T00:00:00"/>
    <n v="27"/>
    <x v="7"/>
    <x v="2"/>
    <n v="27"/>
    <s v="Young Adults (25-34)"/>
    <s v="F"/>
    <s v="Germany"/>
    <s v="Hessen"/>
    <s v="Accessories"/>
    <s v="Tires and Tubes"/>
    <s v="Patch Kit/8 Patches"/>
    <n v="8"/>
    <n v="1"/>
    <n v="2"/>
    <n v="7"/>
    <n v="8"/>
    <n v="15"/>
  </r>
  <r>
    <d v="2014-01-27T00:00:00"/>
    <n v="27"/>
    <x v="7"/>
    <x v="2"/>
    <n v="27"/>
    <s v="Young Adults (25-34)"/>
    <s v="F"/>
    <s v="Germany"/>
    <s v="Hessen"/>
    <s v="Accessories"/>
    <s v="Tires and Tubes"/>
    <s v="Patch Kit/8 Patches"/>
    <n v="26"/>
    <n v="1"/>
    <n v="2"/>
    <n v="22"/>
    <n v="26"/>
    <n v="48"/>
  </r>
  <r>
    <d v="2016-01-27T00:00:00"/>
    <n v="27"/>
    <x v="7"/>
    <x v="3"/>
    <n v="27"/>
    <s v="Young Adults (25-34)"/>
    <s v="F"/>
    <s v="Germany"/>
    <s v="Hessen"/>
    <s v="Accessories"/>
    <s v="Tires and Tubes"/>
    <s v="Patch Kit/8 Patches"/>
    <n v="28"/>
    <n v="1"/>
    <n v="2"/>
    <n v="24"/>
    <n v="28"/>
    <n v="52"/>
  </r>
  <r>
    <d v="2016-01-27T00:00:00"/>
    <n v="27"/>
    <x v="7"/>
    <x v="3"/>
    <n v="27"/>
    <s v="Young Adults (25-34)"/>
    <s v="F"/>
    <s v="Germany"/>
    <s v="Hessen"/>
    <s v="Accessories"/>
    <s v="Tires and Tubes"/>
    <s v="Patch Kit/8 Patches"/>
    <n v="9"/>
    <n v="1"/>
    <n v="2"/>
    <n v="8"/>
    <n v="9"/>
    <n v="17"/>
  </r>
  <r>
    <d v="2016-01-27T00:00:00"/>
    <n v="27"/>
    <x v="7"/>
    <x v="3"/>
    <n v="27"/>
    <s v="Young Adults (25-34)"/>
    <s v="F"/>
    <s v="Germany"/>
    <s v="Hessen"/>
    <s v="Accessories"/>
    <s v="Tires and Tubes"/>
    <s v="Patch Kit/8 Patches"/>
    <n v="24"/>
    <n v="1"/>
    <n v="2"/>
    <n v="21"/>
    <n v="24"/>
    <n v="45"/>
  </r>
  <r>
    <d v="2014-03-01T00:00:00"/>
    <n v="1"/>
    <x v="1"/>
    <x v="2"/>
    <n v="27"/>
    <s v="Young Adults (25-34)"/>
    <s v="F"/>
    <s v="Germany"/>
    <s v="Hessen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27"/>
    <s v="Young Adults (25-34)"/>
    <s v="F"/>
    <s v="Germany"/>
    <s v="Hessen"/>
    <s v="Accessories"/>
    <s v="Tires and Tubes"/>
    <s v="Patch Kit/8 Patches"/>
    <n v="8"/>
    <n v="1"/>
    <n v="2"/>
    <n v="7"/>
    <n v="8"/>
    <n v="15"/>
  </r>
  <r>
    <d v="2016-03-01T00:00:00"/>
    <n v="1"/>
    <x v="1"/>
    <x v="3"/>
    <n v="27"/>
    <s v="Young Adults (25-34)"/>
    <s v="F"/>
    <s v="Germany"/>
    <s v="Hessen"/>
    <s v="Accessories"/>
    <s v="Tires and Tubes"/>
    <s v="Patch Kit/8 Patches"/>
    <n v="9"/>
    <n v="1"/>
    <n v="2"/>
    <n v="8"/>
    <n v="9"/>
    <n v="17"/>
  </r>
  <r>
    <d v="2016-03-01T00:00:00"/>
    <n v="1"/>
    <x v="1"/>
    <x v="3"/>
    <n v="27"/>
    <s v="Young Adults (25-34)"/>
    <s v="F"/>
    <s v="Germany"/>
    <s v="Hessen"/>
    <s v="Accessories"/>
    <s v="Tires and Tubes"/>
    <s v="Patch Kit/8 Patches"/>
    <n v="6"/>
    <n v="1"/>
    <n v="2"/>
    <n v="5"/>
    <n v="6"/>
    <n v="11"/>
  </r>
  <r>
    <d v="2014-04-28T00:00:00"/>
    <n v="28"/>
    <x v="11"/>
    <x v="2"/>
    <n v="27"/>
    <s v="Young Adults (25-34)"/>
    <s v="F"/>
    <s v="Germany"/>
    <s v="Hessen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27"/>
    <s v="Young Adults (25-34)"/>
    <s v="F"/>
    <s v="Germany"/>
    <s v="Hessen"/>
    <s v="Accessories"/>
    <s v="Tires and Tubes"/>
    <s v="Patch Kit/8 Patches"/>
    <n v="6"/>
    <n v="1"/>
    <n v="2"/>
    <n v="5"/>
    <n v="6"/>
    <n v="11"/>
  </r>
  <r>
    <d v="2016-04-28T00:00:00"/>
    <n v="28"/>
    <x v="11"/>
    <x v="3"/>
    <n v="27"/>
    <s v="Young Adults (25-34)"/>
    <s v="F"/>
    <s v="Germany"/>
    <s v="Hessen"/>
    <s v="Accessories"/>
    <s v="Tires and Tubes"/>
    <s v="Patch Kit/8 Patches"/>
    <n v="31"/>
    <n v="1"/>
    <n v="2"/>
    <n v="27"/>
    <n v="31"/>
    <n v="58"/>
  </r>
  <r>
    <d v="2016-04-28T00:00:00"/>
    <n v="28"/>
    <x v="11"/>
    <x v="3"/>
    <n v="27"/>
    <s v="Young Adults (25-34)"/>
    <s v="F"/>
    <s v="Germany"/>
    <s v="Hessen"/>
    <s v="Accessories"/>
    <s v="Tires and Tubes"/>
    <s v="Patch Kit/8 Patches"/>
    <n v="4"/>
    <n v="1"/>
    <n v="2"/>
    <n v="3"/>
    <n v="4"/>
    <n v="7"/>
  </r>
  <r>
    <d v="2013-07-28T00:00:00"/>
    <n v="28"/>
    <x v="4"/>
    <x v="0"/>
    <n v="28"/>
    <s v="Young Adults (25-34)"/>
    <s v="M"/>
    <s v="United Kingdom"/>
    <s v="England"/>
    <s v="Accessories"/>
    <s v="Tires and Tubes"/>
    <s v="Touring Tire Tube"/>
    <n v="14"/>
    <n v="2"/>
    <n v="5"/>
    <n v="39"/>
    <n v="28"/>
    <n v="67"/>
  </r>
  <r>
    <d v="2013-07-28T00:00:00"/>
    <n v="28"/>
    <x v="4"/>
    <x v="0"/>
    <n v="28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5-07-28T00:00:00"/>
    <n v="28"/>
    <x v="4"/>
    <x v="1"/>
    <n v="28"/>
    <s v="Young Adults (25-34)"/>
    <s v="M"/>
    <s v="United Kingdom"/>
    <s v="England"/>
    <s v="Accessories"/>
    <s v="Tires and Tubes"/>
    <s v="Touring Tire Tube"/>
    <n v="11"/>
    <n v="2"/>
    <n v="5"/>
    <n v="31"/>
    <n v="22"/>
    <n v="53"/>
  </r>
  <r>
    <d v="2015-07-28T00:00:00"/>
    <n v="28"/>
    <x v="4"/>
    <x v="1"/>
    <n v="28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3-08-14T00:00:00"/>
    <n v="14"/>
    <x v="5"/>
    <x v="0"/>
    <n v="28"/>
    <s v="Young Adults (25-34)"/>
    <s v="M"/>
    <s v="United Kingdom"/>
    <s v="England"/>
    <s v="Accessories"/>
    <s v="Tires and Tubes"/>
    <s v="Touring Tire Tube"/>
    <n v="10"/>
    <n v="2"/>
    <n v="5"/>
    <n v="28"/>
    <n v="20"/>
    <n v="48"/>
  </r>
  <r>
    <d v="2013-08-14T00:00:00"/>
    <n v="14"/>
    <x v="5"/>
    <x v="0"/>
    <n v="28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5-08-14T00:00:00"/>
    <n v="14"/>
    <x v="5"/>
    <x v="1"/>
    <n v="28"/>
    <s v="Young Adults (25-34)"/>
    <s v="M"/>
    <s v="United Kingdom"/>
    <s v="England"/>
    <s v="Accessories"/>
    <s v="Tires and Tubes"/>
    <s v="Touring Tire Tube"/>
    <n v="11"/>
    <n v="2"/>
    <n v="5"/>
    <n v="31"/>
    <n v="22"/>
    <n v="53"/>
  </r>
  <r>
    <d v="2015-08-14T00:00:00"/>
    <n v="14"/>
    <x v="5"/>
    <x v="1"/>
    <n v="28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3-09-01T00:00:00"/>
    <n v="1"/>
    <x v="6"/>
    <x v="0"/>
    <n v="28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3-09-01T00:00:00"/>
    <n v="1"/>
    <x v="6"/>
    <x v="0"/>
    <n v="28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28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5-09-01T00:00:00"/>
    <n v="1"/>
    <x v="6"/>
    <x v="1"/>
    <n v="28"/>
    <s v="Young Adults (25-34)"/>
    <s v="M"/>
    <s v="United Kingdom"/>
    <s v="England"/>
    <s v="Accessories"/>
    <s v="Tires and Tubes"/>
    <s v="Touring Tire Tube"/>
    <n v="2"/>
    <n v="2"/>
    <n v="5"/>
    <n v="6"/>
    <n v="4"/>
    <n v="10"/>
  </r>
  <r>
    <d v="2013-11-18T00:00:00"/>
    <n v="18"/>
    <x v="0"/>
    <x v="0"/>
    <n v="28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5-11-18T00:00:00"/>
    <n v="18"/>
    <x v="0"/>
    <x v="1"/>
    <n v="28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3-12-02T00:00:00"/>
    <n v="2"/>
    <x v="8"/>
    <x v="0"/>
    <n v="28"/>
    <s v="Young Adults (25-34)"/>
    <s v="M"/>
    <s v="United Kingdom"/>
    <s v="England"/>
    <s v="Accessories"/>
    <s v="Tires and Tubes"/>
    <s v="Touring Tire Tube"/>
    <n v="2"/>
    <n v="2"/>
    <n v="5"/>
    <n v="6"/>
    <n v="4"/>
    <n v="10"/>
  </r>
  <r>
    <d v="2013-12-02T00:00:00"/>
    <n v="2"/>
    <x v="8"/>
    <x v="0"/>
    <n v="28"/>
    <s v="Young Adults (25-34)"/>
    <s v="M"/>
    <s v="United Kingdom"/>
    <s v="England"/>
    <s v="Accessories"/>
    <s v="Tires and Tubes"/>
    <s v="Touring Tire Tube"/>
    <n v="12"/>
    <n v="2"/>
    <n v="5"/>
    <n v="34"/>
    <n v="24"/>
    <n v="58"/>
  </r>
  <r>
    <d v="2015-12-02T00:00:00"/>
    <n v="2"/>
    <x v="8"/>
    <x v="1"/>
    <n v="28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5-12-02T00:00:00"/>
    <n v="2"/>
    <x v="8"/>
    <x v="1"/>
    <n v="28"/>
    <s v="Young Adults (25-34)"/>
    <s v="M"/>
    <s v="United Kingdom"/>
    <s v="England"/>
    <s v="Accessories"/>
    <s v="Tires and Tubes"/>
    <s v="Touring Tire Tube"/>
    <n v="13"/>
    <n v="2"/>
    <n v="5"/>
    <n v="36"/>
    <n v="26"/>
    <n v="62"/>
  </r>
  <r>
    <d v="2013-12-10T00:00:00"/>
    <n v="10"/>
    <x v="8"/>
    <x v="0"/>
    <n v="28"/>
    <s v="Young Adults (25-34)"/>
    <s v="M"/>
    <s v="United Kingdom"/>
    <s v="England"/>
    <s v="Accessories"/>
    <s v="Tires and Tubes"/>
    <s v="Touring Tire Tube"/>
    <n v="12"/>
    <n v="2"/>
    <n v="5"/>
    <n v="34"/>
    <n v="24"/>
    <n v="58"/>
  </r>
  <r>
    <d v="2013-12-10T00:00:00"/>
    <n v="10"/>
    <x v="8"/>
    <x v="0"/>
    <n v="28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3-12-10T00:00:00"/>
    <n v="10"/>
    <x v="8"/>
    <x v="0"/>
    <n v="28"/>
    <s v="Young Adults (25-34)"/>
    <s v="M"/>
    <s v="United Kingdom"/>
    <s v="England"/>
    <s v="Accessories"/>
    <s v="Tires and Tubes"/>
    <s v="Touring Tire Tube"/>
    <n v="9"/>
    <n v="2"/>
    <n v="5"/>
    <n v="25"/>
    <n v="18"/>
    <n v="43"/>
  </r>
  <r>
    <d v="2015-12-10T00:00:00"/>
    <n v="10"/>
    <x v="8"/>
    <x v="1"/>
    <n v="28"/>
    <s v="Young Adults (25-34)"/>
    <s v="M"/>
    <s v="United Kingdom"/>
    <s v="England"/>
    <s v="Accessories"/>
    <s v="Tires and Tubes"/>
    <s v="Touring Tire Tube"/>
    <n v="13"/>
    <n v="2"/>
    <n v="5"/>
    <n v="36"/>
    <n v="26"/>
    <n v="62"/>
  </r>
  <r>
    <d v="2015-12-10T00:00:00"/>
    <n v="10"/>
    <x v="8"/>
    <x v="1"/>
    <n v="28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5-12-10T00:00:00"/>
    <n v="10"/>
    <x v="8"/>
    <x v="1"/>
    <n v="28"/>
    <s v="Young Adults (25-34)"/>
    <s v="M"/>
    <s v="United Kingdom"/>
    <s v="England"/>
    <s v="Accessories"/>
    <s v="Tires and Tubes"/>
    <s v="Touring Tire Tube"/>
    <n v="6"/>
    <n v="2"/>
    <n v="5"/>
    <n v="17"/>
    <n v="12"/>
    <n v="29"/>
  </r>
  <r>
    <d v="2014-01-05T00:00:00"/>
    <n v="5"/>
    <x v="7"/>
    <x v="2"/>
    <n v="28"/>
    <s v="Young Adults (25-34)"/>
    <s v="M"/>
    <s v="United Kingdom"/>
    <s v="England"/>
    <s v="Accessories"/>
    <s v="Tires and Tubes"/>
    <s v="Touring Tire Tube"/>
    <n v="16"/>
    <n v="2"/>
    <n v="5"/>
    <n v="45"/>
    <n v="32"/>
    <n v="77"/>
  </r>
  <r>
    <d v="2016-01-05T00:00:00"/>
    <n v="5"/>
    <x v="7"/>
    <x v="3"/>
    <n v="28"/>
    <s v="Young Adults (25-34)"/>
    <s v="M"/>
    <s v="United Kingdom"/>
    <s v="England"/>
    <s v="Accessories"/>
    <s v="Tires and Tubes"/>
    <s v="Touring Tire Tube"/>
    <n v="15"/>
    <n v="2"/>
    <n v="5"/>
    <n v="42"/>
    <n v="30"/>
    <n v="72"/>
  </r>
  <r>
    <d v="2014-02-24T00:00:00"/>
    <n v="24"/>
    <x v="3"/>
    <x v="2"/>
    <n v="28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6-02-24T00:00:00"/>
    <n v="24"/>
    <x v="3"/>
    <x v="3"/>
    <n v="28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4-05-17T00:00:00"/>
    <n v="17"/>
    <x v="2"/>
    <x v="2"/>
    <n v="28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4-05-17T00:00:00"/>
    <n v="17"/>
    <x v="2"/>
    <x v="2"/>
    <n v="28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6-05-17T00:00:00"/>
    <n v="17"/>
    <x v="2"/>
    <x v="3"/>
    <n v="28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6-05-17T00:00:00"/>
    <n v="17"/>
    <x v="2"/>
    <x v="3"/>
    <n v="28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4-06-21T00:00:00"/>
    <n v="21"/>
    <x v="9"/>
    <x v="2"/>
    <n v="28"/>
    <s v="Young Adults (25-34)"/>
    <s v="M"/>
    <s v="United Kingdom"/>
    <s v="England"/>
    <s v="Accessories"/>
    <s v="Tires and Tubes"/>
    <s v="Touring Tire Tube"/>
    <n v="4"/>
    <n v="2"/>
    <n v="5"/>
    <n v="11"/>
    <n v="8"/>
    <n v="19"/>
  </r>
  <r>
    <d v="2014-06-21T00:00:00"/>
    <n v="21"/>
    <x v="9"/>
    <x v="2"/>
    <n v="28"/>
    <s v="Young Adults (25-34)"/>
    <s v="M"/>
    <s v="United Kingdom"/>
    <s v="England"/>
    <s v="Accessories"/>
    <s v="Tires and Tubes"/>
    <s v="Touring Tire Tube"/>
    <n v="7"/>
    <n v="2"/>
    <n v="5"/>
    <n v="20"/>
    <n v="14"/>
    <n v="34"/>
  </r>
  <r>
    <d v="2016-06-21T00:00:00"/>
    <n v="21"/>
    <x v="9"/>
    <x v="3"/>
    <n v="28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6-06-21T00:00:00"/>
    <n v="21"/>
    <x v="9"/>
    <x v="3"/>
    <n v="28"/>
    <s v="Young Adults (25-34)"/>
    <s v="M"/>
    <s v="United Kingdom"/>
    <s v="England"/>
    <s v="Accessories"/>
    <s v="Tires and Tubes"/>
    <s v="Touring Tire Tube"/>
    <n v="9"/>
    <n v="2"/>
    <n v="5"/>
    <n v="25"/>
    <n v="18"/>
    <n v="43"/>
  </r>
  <r>
    <d v="2013-08-28T00:00:00"/>
    <n v="28"/>
    <x v="5"/>
    <x v="0"/>
    <n v="27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3-08-28T00:00:00"/>
    <n v="28"/>
    <x v="5"/>
    <x v="0"/>
    <n v="27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3-08-28T00:00:00"/>
    <n v="28"/>
    <x v="5"/>
    <x v="0"/>
    <n v="27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5-08-28T00:00:00"/>
    <n v="28"/>
    <x v="5"/>
    <x v="1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5-08-28T00:00:00"/>
    <n v="28"/>
    <x v="5"/>
    <x v="1"/>
    <n v="27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5-08-28T00:00:00"/>
    <n v="28"/>
    <x v="5"/>
    <x v="1"/>
    <n v="27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3-09-16T00:00:00"/>
    <n v="16"/>
    <x v="6"/>
    <x v="0"/>
    <n v="27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3-09-16T00:00:00"/>
    <n v="16"/>
    <x v="6"/>
    <x v="0"/>
    <n v="27"/>
    <s v="Young Adults (25-34)"/>
    <s v="M"/>
    <s v="United Kingdom"/>
    <s v="England"/>
    <s v="Accessories"/>
    <s v="Tires and Tubes"/>
    <s v="LL Road Tire"/>
    <n v="14"/>
    <n v="8"/>
    <n v="21"/>
    <n v="170"/>
    <n v="112"/>
    <n v="282"/>
  </r>
  <r>
    <d v="2015-09-16T00:00:00"/>
    <n v="16"/>
    <x v="6"/>
    <x v="1"/>
    <n v="27"/>
    <s v="Young Adults (25-34)"/>
    <s v="M"/>
    <s v="United Kingdom"/>
    <s v="England"/>
    <s v="Accessories"/>
    <s v="Tires and Tubes"/>
    <s v="LL Road Tire"/>
    <n v="31"/>
    <n v="8"/>
    <n v="21"/>
    <n v="377"/>
    <n v="248"/>
    <n v="625"/>
  </r>
  <r>
    <d v="2015-09-16T00:00:00"/>
    <n v="16"/>
    <x v="6"/>
    <x v="1"/>
    <n v="27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3-09-27T00:00:00"/>
    <n v="27"/>
    <x v="6"/>
    <x v="0"/>
    <n v="27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5-09-27T00:00:00"/>
    <n v="27"/>
    <x v="6"/>
    <x v="1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3-10-25T00:00:00"/>
    <n v="25"/>
    <x v="10"/>
    <x v="0"/>
    <n v="27"/>
    <s v="Young Adults (25-34)"/>
    <s v="M"/>
    <s v="United Kingdom"/>
    <s v="England"/>
    <s v="Accessories"/>
    <s v="Tires and Tubes"/>
    <s v="LL Road Tire"/>
    <n v="27"/>
    <n v="8"/>
    <n v="21"/>
    <n v="328"/>
    <n v="216"/>
    <n v="544"/>
  </r>
  <r>
    <d v="2015-10-25T00:00:00"/>
    <n v="25"/>
    <x v="10"/>
    <x v="1"/>
    <n v="27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3-11-05T00:00:00"/>
    <n v="5"/>
    <x v="0"/>
    <x v="0"/>
    <n v="27"/>
    <s v="Young Adults (25-34)"/>
    <s v="M"/>
    <s v="United Kingdom"/>
    <s v="England"/>
    <s v="Accessories"/>
    <s v="Tires and Tubes"/>
    <s v="LL Road Tire"/>
    <n v="15"/>
    <n v="8"/>
    <n v="21"/>
    <n v="182"/>
    <n v="120"/>
    <n v="302"/>
  </r>
  <r>
    <d v="2015-11-05T00:00:00"/>
    <n v="5"/>
    <x v="0"/>
    <x v="1"/>
    <n v="27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3-12-19T00:00:00"/>
    <n v="19"/>
    <x v="8"/>
    <x v="0"/>
    <n v="27"/>
    <s v="Young Adults (25-34)"/>
    <s v="M"/>
    <s v="United Kingdom"/>
    <s v="England"/>
    <s v="Accessories"/>
    <s v="Tires and Tubes"/>
    <s v="LL Road Tire"/>
    <n v="2"/>
    <n v="8"/>
    <n v="21"/>
    <n v="24"/>
    <n v="16"/>
    <n v="40"/>
  </r>
  <r>
    <d v="2013-12-19T00:00:00"/>
    <n v="19"/>
    <x v="8"/>
    <x v="0"/>
    <n v="27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5-12-19T00:00:00"/>
    <n v="19"/>
    <x v="8"/>
    <x v="1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5-12-19T00:00:00"/>
    <n v="19"/>
    <x v="8"/>
    <x v="1"/>
    <n v="27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3-12-20T00:00:00"/>
    <n v="20"/>
    <x v="8"/>
    <x v="0"/>
    <n v="27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5-12-20T00:00:00"/>
    <n v="20"/>
    <x v="8"/>
    <x v="1"/>
    <n v="27"/>
    <s v="Young Adults (25-34)"/>
    <s v="M"/>
    <s v="United Kingdom"/>
    <s v="England"/>
    <s v="Accessories"/>
    <s v="Tires and Tubes"/>
    <s v="LL Road Tire"/>
    <n v="9"/>
    <n v="8"/>
    <n v="21"/>
    <n v="109"/>
    <n v="72"/>
    <n v="181"/>
  </r>
  <r>
    <d v="2014-01-06T00:00:00"/>
    <n v="6"/>
    <x v="7"/>
    <x v="2"/>
    <n v="27"/>
    <s v="Young Adults (25-34)"/>
    <s v="M"/>
    <s v="United Kingdom"/>
    <s v="England"/>
    <s v="Accessories"/>
    <s v="Tires and Tubes"/>
    <s v="LL Road Tire"/>
    <n v="17"/>
    <n v="8"/>
    <n v="21"/>
    <n v="207"/>
    <n v="136"/>
    <n v="343"/>
  </r>
  <r>
    <d v="2014-01-06T00:00:00"/>
    <n v="6"/>
    <x v="7"/>
    <x v="2"/>
    <n v="27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6-01-06T00:00:00"/>
    <n v="6"/>
    <x v="7"/>
    <x v="3"/>
    <n v="27"/>
    <s v="Young Adults (25-34)"/>
    <s v="M"/>
    <s v="United Kingdom"/>
    <s v="England"/>
    <s v="Accessories"/>
    <s v="Tires and Tubes"/>
    <s v="LL Road Tire"/>
    <n v="15"/>
    <n v="8"/>
    <n v="21"/>
    <n v="182"/>
    <n v="120"/>
    <n v="302"/>
  </r>
  <r>
    <d v="2016-01-06T00:00:00"/>
    <n v="6"/>
    <x v="7"/>
    <x v="3"/>
    <n v="27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4-01-30T00:00:00"/>
    <n v="30"/>
    <x v="7"/>
    <x v="2"/>
    <n v="27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6-01-30T00:00:00"/>
    <n v="30"/>
    <x v="7"/>
    <x v="3"/>
    <n v="27"/>
    <s v="Young Adults (25-34)"/>
    <s v="M"/>
    <s v="United Kingdom"/>
    <s v="England"/>
    <s v="Accessories"/>
    <s v="Tires and Tubes"/>
    <s v="LL Road Tire"/>
    <n v="4"/>
    <n v="8"/>
    <n v="21"/>
    <n v="49"/>
    <n v="32"/>
    <n v="81"/>
  </r>
  <r>
    <d v="2014-02-02T00:00:00"/>
    <n v="2"/>
    <x v="3"/>
    <x v="2"/>
    <n v="27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4-02-02T00:00:00"/>
    <n v="2"/>
    <x v="3"/>
    <x v="2"/>
    <n v="27"/>
    <s v="Young Adults (25-34)"/>
    <s v="M"/>
    <s v="United Kingdom"/>
    <s v="England"/>
    <s v="Accessories"/>
    <s v="Tires and Tubes"/>
    <s v="LL Road Tire"/>
    <n v="2"/>
    <n v="8"/>
    <n v="21"/>
    <n v="24"/>
    <n v="16"/>
    <n v="40"/>
  </r>
  <r>
    <d v="2016-02-02T00:00:00"/>
    <n v="2"/>
    <x v="3"/>
    <x v="3"/>
    <n v="27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6-02-02T00:00:00"/>
    <n v="2"/>
    <x v="3"/>
    <x v="3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4-02-23T00:00:00"/>
    <n v="23"/>
    <x v="3"/>
    <x v="2"/>
    <n v="27"/>
    <s v="Young Adults (25-34)"/>
    <s v="M"/>
    <s v="United Kingdom"/>
    <s v="England"/>
    <s v="Accessories"/>
    <s v="Tires and Tubes"/>
    <s v="LL Road Tire"/>
    <n v="17"/>
    <n v="8"/>
    <n v="21"/>
    <n v="207"/>
    <n v="136"/>
    <n v="343"/>
  </r>
  <r>
    <d v="2014-02-23T00:00:00"/>
    <n v="23"/>
    <x v="3"/>
    <x v="2"/>
    <n v="27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6-02-23T00:00:00"/>
    <n v="23"/>
    <x v="3"/>
    <x v="3"/>
    <n v="27"/>
    <s v="Young Adults (25-34)"/>
    <s v="M"/>
    <s v="United Kingdom"/>
    <s v="England"/>
    <s v="Accessories"/>
    <s v="Tires and Tubes"/>
    <s v="LL Road Tire"/>
    <n v="18"/>
    <n v="8"/>
    <n v="21"/>
    <n v="219"/>
    <n v="144"/>
    <n v="363"/>
  </r>
  <r>
    <d v="2016-02-23T00:00:00"/>
    <n v="23"/>
    <x v="3"/>
    <x v="3"/>
    <n v="27"/>
    <s v="Young Adults (25-34)"/>
    <s v="M"/>
    <s v="United Kingdom"/>
    <s v="England"/>
    <s v="Accessories"/>
    <s v="Tires and Tubes"/>
    <s v="LL Road Tire"/>
    <n v="19"/>
    <n v="8"/>
    <n v="21"/>
    <n v="231"/>
    <n v="152"/>
    <n v="383"/>
  </r>
  <r>
    <d v="2014-03-02T00:00:00"/>
    <n v="2"/>
    <x v="1"/>
    <x v="2"/>
    <n v="27"/>
    <s v="Young Adults (25-34)"/>
    <s v="M"/>
    <s v="United Kingdom"/>
    <s v="England"/>
    <s v="Accessories"/>
    <s v="Tires and Tubes"/>
    <s v="LL Road Tire"/>
    <n v="30"/>
    <n v="8"/>
    <n v="21"/>
    <n v="365"/>
    <n v="240"/>
    <n v="605"/>
  </r>
  <r>
    <d v="2014-03-02T00:00:00"/>
    <n v="2"/>
    <x v="1"/>
    <x v="2"/>
    <n v="27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6-03-02T00:00:00"/>
    <n v="2"/>
    <x v="1"/>
    <x v="3"/>
    <n v="27"/>
    <s v="Young Adults (25-34)"/>
    <s v="M"/>
    <s v="United Kingdom"/>
    <s v="England"/>
    <s v="Accessories"/>
    <s v="Tires and Tubes"/>
    <s v="LL Road Tire"/>
    <n v="31"/>
    <n v="8"/>
    <n v="21"/>
    <n v="377"/>
    <n v="248"/>
    <n v="625"/>
  </r>
  <r>
    <d v="2016-03-02T00:00:00"/>
    <n v="2"/>
    <x v="1"/>
    <x v="3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4-03-21T00:00:00"/>
    <n v="21"/>
    <x v="1"/>
    <x v="2"/>
    <n v="27"/>
    <s v="Young Adults (25-34)"/>
    <s v="M"/>
    <s v="United Kingdom"/>
    <s v="England"/>
    <s v="Accessories"/>
    <s v="Tires and Tubes"/>
    <s v="LL Road Tire"/>
    <n v="30"/>
    <n v="8"/>
    <n v="21"/>
    <n v="365"/>
    <n v="240"/>
    <n v="605"/>
  </r>
  <r>
    <d v="2014-03-21T00:00:00"/>
    <n v="21"/>
    <x v="1"/>
    <x v="2"/>
    <n v="27"/>
    <s v="Young Adults (25-34)"/>
    <s v="M"/>
    <s v="United Kingdom"/>
    <s v="England"/>
    <s v="Accessories"/>
    <s v="Tires and Tubes"/>
    <s v="LL Road Tire"/>
    <n v="22"/>
    <n v="8"/>
    <n v="21"/>
    <n v="268"/>
    <n v="176"/>
    <n v="444"/>
  </r>
  <r>
    <d v="2014-03-21T00:00:00"/>
    <n v="21"/>
    <x v="1"/>
    <x v="2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6-03-21T00:00:00"/>
    <n v="21"/>
    <x v="1"/>
    <x v="3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3-21T00:00:00"/>
    <n v="21"/>
    <x v="1"/>
    <x v="3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4-04-02T00:00:00"/>
    <n v="2"/>
    <x v="11"/>
    <x v="2"/>
    <n v="27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6-04-02T00:00:00"/>
    <n v="2"/>
    <x v="11"/>
    <x v="3"/>
    <n v="27"/>
    <s v="Young Adults (25-34)"/>
    <s v="M"/>
    <s v="United Kingdom"/>
    <s v="England"/>
    <s v="Accessories"/>
    <s v="Tires and Tubes"/>
    <s v="LL Road Tire"/>
    <n v="18"/>
    <n v="8"/>
    <n v="21"/>
    <n v="219"/>
    <n v="144"/>
    <n v="363"/>
  </r>
  <r>
    <d v="2014-04-03T00:00:00"/>
    <n v="3"/>
    <x v="11"/>
    <x v="2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6-04-03T00:00:00"/>
    <n v="3"/>
    <x v="11"/>
    <x v="3"/>
    <n v="27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4-04-28T00:00:00"/>
    <n v="28"/>
    <x v="11"/>
    <x v="2"/>
    <n v="27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4-04-28T00:00:00"/>
    <n v="28"/>
    <x v="11"/>
    <x v="2"/>
    <n v="27"/>
    <s v="Young Adults (25-34)"/>
    <s v="M"/>
    <s v="United Kingdom"/>
    <s v="England"/>
    <s v="Accessories"/>
    <s v="Tires and Tubes"/>
    <s v="LL Road Tire"/>
    <n v="14"/>
    <n v="8"/>
    <n v="21"/>
    <n v="170"/>
    <n v="112"/>
    <n v="282"/>
  </r>
  <r>
    <d v="2016-04-28T00:00:00"/>
    <n v="28"/>
    <x v="11"/>
    <x v="3"/>
    <n v="27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6-04-28T00:00:00"/>
    <n v="28"/>
    <x v="11"/>
    <x v="3"/>
    <n v="27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4-05-23T00:00:00"/>
    <n v="23"/>
    <x v="2"/>
    <x v="2"/>
    <n v="27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6-05-23T00:00:00"/>
    <n v="23"/>
    <x v="2"/>
    <x v="3"/>
    <n v="27"/>
    <s v="Young Adults (25-34)"/>
    <s v="M"/>
    <s v="United Kingdom"/>
    <s v="England"/>
    <s v="Accessories"/>
    <s v="Tires and Tubes"/>
    <s v="LL Road Tire"/>
    <n v="6"/>
    <n v="8"/>
    <n v="21"/>
    <n v="73"/>
    <n v="48"/>
    <n v="121"/>
  </r>
  <r>
    <d v="2014-06-03T00:00:00"/>
    <n v="3"/>
    <x v="9"/>
    <x v="2"/>
    <n v="27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4-06-03T00:00:00"/>
    <n v="3"/>
    <x v="9"/>
    <x v="2"/>
    <n v="27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6-06-03T00:00:00"/>
    <n v="3"/>
    <x v="9"/>
    <x v="3"/>
    <n v="27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6-06-03T00:00:00"/>
    <n v="3"/>
    <x v="9"/>
    <x v="3"/>
    <n v="27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4-06-06T00:00:00"/>
    <n v="6"/>
    <x v="9"/>
    <x v="2"/>
    <n v="27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4-06-06T00:00:00"/>
    <n v="6"/>
    <x v="9"/>
    <x v="2"/>
    <n v="27"/>
    <s v="Young Adults (25-34)"/>
    <s v="M"/>
    <s v="United Kingdom"/>
    <s v="England"/>
    <s v="Accessories"/>
    <s v="Tires and Tubes"/>
    <s v="LL Road Tire"/>
    <n v="27"/>
    <n v="8"/>
    <n v="21"/>
    <n v="328"/>
    <n v="216"/>
    <n v="544"/>
  </r>
  <r>
    <d v="2016-06-06T00:00:00"/>
    <n v="6"/>
    <x v="9"/>
    <x v="3"/>
    <n v="27"/>
    <s v="Young Adults (25-34)"/>
    <s v="M"/>
    <s v="United Kingdom"/>
    <s v="England"/>
    <s v="Accessories"/>
    <s v="Tires and Tubes"/>
    <s v="LL Road Tire"/>
    <n v="4"/>
    <n v="8"/>
    <n v="21"/>
    <n v="49"/>
    <n v="32"/>
    <n v="81"/>
  </r>
  <r>
    <d v="2016-06-06T00:00:00"/>
    <n v="6"/>
    <x v="9"/>
    <x v="3"/>
    <n v="27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4-07-10T00:00:00"/>
    <n v="10"/>
    <x v="4"/>
    <x v="2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4-07-10T00:00:00"/>
    <n v="10"/>
    <x v="4"/>
    <x v="2"/>
    <n v="27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6-07-10T00:00:00"/>
    <n v="10"/>
    <x v="4"/>
    <x v="3"/>
    <n v="27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7-10T00:00:00"/>
    <n v="10"/>
    <x v="4"/>
    <x v="3"/>
    <n v="27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3-09-29T00:00:00"/>
    <n v="29"/>
    <x v="6"/>
    <x v="0"/>
    <n v="23"/>
    <s v="Youth (&lt;25)"/>
    <s v="M"/>
    <s v="Germany"/>
    <s v="Hessen"/>
    <s v="Accessories"/>
    <s v="Tires and Tubes"/>
    <s v="Touring Tire"/>
    <n v="5"/>
    <n v="11"/>
    <n v="29"/>
    <n v="80"/>
    <n v="55"/>
    <n v="135"/>
  </r>
  <r>
    <d v="2015-09-29T00:00:00"/>
    <n v="29"/>
    <x v="6"/>
    <x v="1"/>
    <n v="23"/>
    <s v="Youth (&lt;25)"/>
    <s v="M"/>
    <s v="Germany"/>
    <s v="Hessen"/>
    <s v="Accessories"/>
    <s v="Tires and Tubes"/>
    <s v="Touring Tire"/>
    <n v="6"/>
    <n v="11"/>
    <n v="29"/>
    <n v="96"/>
    <n v="66"/>
    <n v="162"/>
  </r>
  <r>
    <d v="2014-01-30T00:00:00"/>
    <n v="30"/>
    <x v="7"/>
    <x v="2"/>
    <n v="23"/>
    <s v="Youth (&lt;25)"/>
    <s v="M"/>
    <s v="Germany"/>
    <s v="Hessen"/>
    <s v="Accessories"/>
    <s v="Tires and Tubes"/>
    <s v="Touring Tire"/>
    <n v="1"/>
    <n v="11"/>
    <n v="29"/>
    <n v="16"/>
    <n v="11"/>
    <n v="27"/>
  </r>
  <r>
    <d v="2016-01-30T00:00:00"/>
    <n v="30"/>
    <x v="7"/>
    <x v="3"/>
    <n v="23"/>
    <s v="Youth (&lt;25)"/>
    <s v="M"/>
    <s v="Germany"/>
    <s v="Hessen"/>
    <s v="Accessories"/>
    <s v="Tires and Tubes"/>
    <s v="Touring Tire"/>
    <n v="1"/>
    <n v="11"/>
    <n v="29"/>
    <n v="16"/>
    <n v="11"/>
    <n v="27"/>
  </r>
  <r>
    <d v="2014-04-22T00:00:00"/>
    <n v="22"/>
    <x v="11"/>
    <x v="2"/>
    <n v="23"/>
    <s v="Youth (&lt;25)"/>
    <s v="M"/>
    <s v="Germany"/>
    <s v="Hessen"/>
    <s v="Accessories"/>
    <s v="Tires and Tubes"/>
    <s v="Touring Tire"/>
    <n v="17"/>
    <n v="11"/>
    <n v="29"/>
    <n v="271"/>
    <n v="187"/>
    <n v="458"/>
  </r>
  <r>
    <d v="2014-04-22T00:00:00"/>
    <n v="22"/>
    <x v="11"/>
    <x v="2"/>
    <n v="23"/>
    <s v="Youth (&lt;25)"/>
    <s v="M"/>
    <s v="Germany"/>
    <s v="Hessen"/>
    <s v="Accessories"/>
    <s v="Tires and Tubes"/>
    <s v="Touring Tire"/>
    <n v="25"/>
    <n v="11"/>
    <n v="29"/>
    <n v="399"/>
    <n v="275"/>
    <n v="674"/>
  </r>
  <r>
    <d v="2016-04-22T00:00:00"/>
    <n v="22"/>
    <x v="11"/>
    <x v="3"/>
    <n v="23"/>
    <s v="Youth (&lt;25)"/>
    <s v="M"/>
    <s v="Germany"/>
    <s v="Hessen"/>
    <s v="Accessories"/>
    <s v="Tires and Tubes"/>
    <s v="Touring Tire"/>
    <n v="14"/>
    <n v="11"/>
    <n v="29"/>
    <n v="224"/>
    <n v="154"/>
    <n v="378"/>
  </r>
  <r>
    <d v="2016-04-22T00:00:00"/>
    <n v="22"/>
    <x v="11"/>
    <x v="3"/>
    <n v="23"/>
    <s v="Youth (&lt;25)"/>
    <s v="M"/>
    <s v="Germany"/>
    <s v="Hessen"/>
    <s v="Accessories"/>
    <s v="Tires and Tubes"/>
    <s v="Touring Tire"/>
    <n v="25"/>
    <n v="11"/>
    <n v="29"/>
    <n v="399"/>
    <n v="275"/>
    <n v="674"/>
  </r>
  <r>
    <d v="2014-05-01T00:00:00"/>
    <n v="1"/>
    <x v="2"/>
    <x v="2"/>
    <n v="56"/>
    <s v="Adults (35-64)"/>
    <s v="F"/>
    <s v="Australia"/>
    <s v="Victoria"/>
    <s v="Accessories"/>
    <s v="Tires and Tubes"/>
    <s v="Touring Tire Tube"/>
    <n v="22"/>
    <n v="2"/>
    <n v="5"/>
    <n v="43"/>
    <n v="44"/>
    <n v="87"/>
  </r>
  <r>
    <d v="2014-05-01T00:00:00"/>
    <n v="1"/>
    <x v="2"/>
    <x v="2"/>
    <n v="56"/>
    <s v="Adults (35-64)"/>
    <s v="F"/>
    <s v="Australia"/>
    <s v="Victoria"/>
    <s v="Accessories"/>
    <s v="Tires and Tubes"/>
    <s v="Touring Tire Tube"/>
    <n v="12"/>
    <n v="2"/>
    <n v="5"/>
    <n v="23"/>
    <n v="24"/>
    <n v="47"/>
  </r>
  <r>
    <d v="2016-05-01T00:00:00"/>
    <n v="1"/>
    <x v="2"/>
    <x v="3"/>
    <n v="56"/>
    <s v="Adults (35-64)"/>
    <s v="F"/>
    <s v="Australia"/>
    <s v="Victoria"/>
    <s v="Accessories"/>
    <s v="Tires and Tubes"/>
    <s v="Touring Tire Tube"/>
    <n v="19"/>
    <n v="2"/>
    <n v="5"/>
    <n v="37"/>
    <n v="38"/>
    <n v="75"/>
  </r>
  <r>
    <d v="2016-05-01T00:00:00"/>
    <n v="1"/>
    <x v="2"/>
    <x v="3"/>
    <n v="56"/>
    <s v="Adults (35-64)"/>
    <s v="F"/>
    <s v="Australia"/>
    <s v="Victoria"/>
    <s v="Accessories"/>
    <s v="Tires and Tubes"/>
    <s v="Touring Tire Tube"/>
    <n v="14"/>
    <n v="2"/>
    <n v="5"/>
    <n v="27"/>
    <n v="28"/>
    <n v="55"/>
  </r>
  <r>
    <d v="2014-06-08T00:00:00"/>
    <n v="8"/>
    <x v="9"/>
    <x v="2"/>
    <n v="56"/>
    <s v="Adults (35-64)"/>
    <s v="F"/>
    <s v="Australia"/>
    <s v="Victoria"/>
    <s v="Accessories"/>
    <s v="Tires and Tubes"/>
    <s v="Touring Tire Tube"/>
    <n v="19"/>
    <n v="2"/>
    <n v="5"/>
    <n v="37"/>
    <n v="38"/>
    <n v="75"/>
  </r>
  <r>
    <d v="2016-06-08T00:00:00"/>
    <n v="8"/>
    <x v="9"/>
    <x v="3"/>
    <n v="56"/>
    <s v="Adults (35-64)"/>
    <s v="F"/>
    <s v="Australia"/>
    <s v="Victoria"/>
    <s v="Accessories"/>
    <s v="Tires and Tubes"/>
    <s v="Touring Tire Tube"/>
    <n v="16"/>
    <n v="2"/>
    <n v="5"/>
    <n v="31"/>
    <n v="32"/>
    <n v="63"/>
  </r>
  <r>
    <d v="2014-05-02T00:00:00"/>
    <n v="2"/>
    <x v="2"/>
    <x v="2"/>
    <n v="24"/>
    <s v="Youth (&lt;25)"/>
    <s v="F"/>
    <s v="France"/>
    <s v="Charente-Maritime"/>
    <s v="Accessories"/>
    <s v="Tires and Tubes"/>
    <s v="LL Road Tire"/>
    <n v="28"/>
    <n v="8"/>
    <n v="21"/>
    <n v="352"/>
    <n v="224"/>
    <n v="576"/>
  </r>
  <r>
    <d v="2016-05-02T00:00:00"/>
    <n v="2"/>
    <x v="2"/>
    <x v="3"/>
    <n v="24"/>
    <s v="Youth (&lt;25)"/>
    <s v="F"/>
    <s v="France"/>
    <s v="Charente-Maritime"/>
    <s v="Accessories"/>
    <s v="Tires and Tubes"/>
    <s v="LL Road Tire"/>
    <n v="29"/>
    <n v="8"/>
    <n v="21"/>
    <n v="365"/>
    <n v="232"/>
    <n v="597"/>
  </r>
  <r>
    <d v="2013-10-24T00:00:00"/>
    <n v="24"/>
    <x v="10"/>
    <x v="0"/>
    <n v="25"/>
    <s v="Young Adults (25-34)"/>
    <s v="M"/>
    <s v="France"/>
    <s v="Seine et Marne"/>
    <s v="Accessories"/>
    <s v="Tires and Tubes"/>
    <s v="Patch Kit/8 Patches"/>
    <n v="28"/>
    <n v="1"/>
    <n v="2"/>
    <n v="18"/>
    <n v="28"/>
    <n v="46"/>
  </r>
  <r>
    <d v="2015-10-24T00:00:00"/>
    <n v="24"/>
    <x v="10"/>
    <x v="1"/>
    <n v="25"/>
    <s v="Young Adults (25-34)"/>
    <s v="M"/>
    <s v="France"/>
    <s v="Seine et Marne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5"/>
    <s v="Young Adults (25-34)"/>
    <s v="M"/>
    <s v="France"/>
    <s v="Seine et Marne"/>
    <s v="Accessories"/>
    <s v="Tires and Tubes"/>
    <s v="Patch Kit/8 Patches"/>
    <n v="9"/>
    <n v="1"/>
    <n v="2"/>
    <n v="6"/>
    <n v="9"/>
    <n v="15"/>
  </r>
  <r>
    <d v="2014-05-11T00:00:00"/>
    <n v="11"/>
    <x v="2"/>
    <x v="2"/>
    <n v="25"/>
    <s v="Young Adults (25-34)"/>
    <s v="M"/>
    <s v="France"/>
    <s v="Seine et Marne"/>
    <s v="Accessories"/>
    <s v="Tires and Tubes"/>
    <s v="Patch Kit/8 Patches"/>
    <n v="10"/>
    <n v="1"/>
    <n v="2"/>
    <n v="6"/>
    <n v="10"/>
    <n v="16"/>
  </r>
  <r>
    <d v="2016-05-11T00:00:00"/>
    <n v="11"/>
    <x v="2"/>
    <x v="3"/>
    <n v="25"/>
    <s v="Young Adults (25-34)"/>
    <s v="M"/>
    <s v="France"/>
    <s v="Seine et Marne"/>
    <s v="Accessories"/>
    <s v="Tires and Tubes"/>
    <s v="Patch Kit/8 Patches"/>
    <n v="9"/>
    <n v="1"/>
    <n v="2"/>
    <n v="6"/>
    <n v="9"/>
    <n v="15"/>
  </r>
  <r>
    <d v="2016-05-11T00:00:00"/>
    <n v="11"/>
    <x v="2"/>
    <x v="3"/>
    <n v="25"/>
    <s v="Young Adults (25-34)"/>
    <s v="M"/>
    <s v="France"/>
    <s v="Seine et Marne"/>
    <s v="Accessories"/>
    <s v="Tires and Tubes"/>
    <s v="Patch Kit/8 Patches"/>
    <n v="8"/>
    <n v="1"/>
    <n v="2"/>
    <n v="5"/>
    <n v="8"/>
    <n v="13"/>
  </r>
  <r>
    <d v="2013-08-07T00:00:00"/>
    <n v="7"/>
    <x v="5"/>
    <x v="0"/>
    <n v="31"/>
    <s v="Young Adults (25-3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08-07T00:00:00"/>
    <n v="7"/>
    <x v="5"/>
    <x v="0"/>
    <n v="31"/>
    <s v="Young Adults (25-34)"/>
    <s v="F"/>
    <s v="United States"/>
    <s v="Washington"/>
    <s v="Accessories"/>
    <s v="Tires and Tubes"/>
    <s v="Patch Kit/8 Patches"/>
    <n v="8"/>
    <n v="1"/>
    <n v="2"/>
    <n v="4"/>
    <n v="8"/>
    <n v="12"/>
  </r>
  <r>
    <d v="2013-08-07T00:00:00"/>
    <n v="7"/>
    <x v="5"/>
    <x v="0"/>
    <n v="31"/>
    <s v="Young Adults (25-34)"/>
    <s v="F"/>
    <s v="United States"/>
    <s v="Washington"/>
    <s v="Accessories"/>
    <s v="Tires and Tubes"/>
    <s v="Patch Kit/8 Patches"/>
    <n v="23"/>
    <n v="1"/>
    <n v="2"/>
    <n v="13"/>
    <n v="23"/>
    <n v="36"/>
  </r>
  <r>
    <d v="2015-08-07T00:00:00"/>
    <n v="7"/>
    <x v="5"/>
    <x v="1"/>
    <n v="31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08-07T00:00:00"/>
    <n v="7"/>
    <x v="5"/>
    <x v="1"/>
    <n v="31"/>
    <s v="Young Adults (25-34)"/>
    <s v="F"/>
    <s v="United States"/>
    <s v="Washington"/>
    <s v="Accessories"/>
    <s v="Tires and Tubes"/>
    <s v="Patch Kit/8 Patches"/>
    <n v="8"/>
    <n v="1"/>
    <n v="2"/>
    <n v="4"/>
    <n v="8"/>
    <n v="12"/>
  </r>
  <r>
    <d v="2015-08-07T00:00:00"/>
    <n v="7"/>
    <x v="5"/>
    <x v="1"/>
    <n v="31"/>
    <s v="Young Adults (25-34)"/>
    <s v="F"/>
    <s v="United States"/>
    <s v="Washington"/>
    <s v="Accessories"/>
    <s v="Tires and Tubes"/>
    <s v="Patch Kit/8 Patches"/>
    <n v="25"/>
    <n v="1"/>
    <n v="2"/>
    <n v="14"/>
    <n v="25"/>
    <n v="39"/>
  </r>
  <r>
    <d v="2013-09-04T00:00:00"/>
    <n v="4"/>
    <x v="6"/>
    <x v="0"/>
    <n v="31"/>
    <s v="Young Adults (25-34)"/>
    <s v="F"/>
    <s v="United States"/>
    <s v="Washington"/>
    <s v="Accessories"/>
    <s v="Tires and Tubes"/>
    <s v="Patch Kit/8 Patches"/>
    <n v="2"/>
    <n v="1"/>
    <n v="2"/>
    <n v="1"/>
    <n v="2"/>
    <n v="3"/>
  </r>
  <r>
    <d v="2013-09-04T00:00:00"/>
    <n v="4"/>
    <x v="6"/>
    <x v="0"/>
    <n v="31"/>
    <s v="Young Adults (25-34)"/>
    <s v="F"/>
    <s v="United States"/>
    <s v="Washington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s v="Young Adults (25-34)"/>
    <s v="F"/>
    <s v="United States"/>
    <s v="Washington"/>
    <s v="Accessories"/>
    <s v="Tires and Tubes"/>
    <s v="Patch Kit/8 Patches"/>
    <n v="4"/>
    <n v="1"/>
    <n v="2"/>
    <n v="2"/>
    <n v="4"/>
    <n v="6"/>
  </r>
  <r>
    <d v="2015-09-04T00:00:00"/>
    <n v="4"/>
    <x v="6"/>
    <x v="1"/>
    <n v="31"/>
    <s v="Young Adults (25-34)"/>
    <s v="F"/>
    <s v="United States"/>
    <s v="Washington"/>
    <s v="Accessories"/>
    <s v="Tires and Tubes"/>
    <s v="Patch Kit/8 Patches"/>
    <n v="2"/>
    <n v="1"/>
    <n v="2"/>
    <n v="1"/>
    <n v="2"/>
    <n v="3"/>
  </r>
  <r>
    <d v="2013-09-08T00:00:00"/>
    <n v="8"/>
    <x v="6"/>
    <x v="0"/>
    <n v="31"/>
    <s v="Young Adults (25-34)"/>
    <s v="F"/>
    <s v="United States"/>
    <s v="Washington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31"/>
    <s v="Young Adults (25-3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09-08T00:00:00"/>
    <n v="8"/>
    <x v="6"/>
    <x v="1"/>
    <n v="31"/>
    <s v="Young Adults (25-34)"/>
    <s v="F"/>
    <s v="United States"/>
    <s v="Washington"/>
    <s v="Accessories"/>
    <s v="Tires and Tubes"/>
    <s v="Patch Kit/8 Patches"/>
    <n v="4"/>
    <n v="1"/>
    <n v="2"/>
    <n v="2"/>
    <n v="4"/>
    <n v="6"/>
  </r>
  <r>
    <d v="2015-09-08T00:00:00"/>
    <n v="8"/>
    <x v="6"/>
    <x v="1"/>
    <n v="31"/>
    <s v="Young Adults (25-34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10-27T00:00:00"/>
    <n v="27"/>
    <x v="10"/>
    <x v="0"/>
    <n v="31"/>
    <s v="Young Adults (25-34)"/>
    <s v="F"/>
    <s v="United States"/>
    <s v="Washington"/>
    <s v="Accessories"/>
    <s v="Tires and Tubes"/>
    <s v="Patch Kit/8 Patches"/>
    <n v="7"/>
    <n v="1"/>
    <n v="2"/>
    <n v="4"/>
    <n v="7"/>
    <n v="11"/>
  </r>
  <r>
    <d v="2013-10-27T00:00:00"/>
    <n v="27"/>
    <x v="10"/>
    <x v="0"/>
    <n v="31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5-10-27T00:00:00"/>
    <n v="27"/>
    <x v="10"/>
    <x v="1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3-11-03T00:00:00"/>
    <n v="3"/>
    <x v="0"/>
    <x v="0"/>
    <n v="31"/>
    <s v="Young Adults (25-34)"/>
    <s v="F"/>
    <s v="United States"/>
    <s v="Washington"/>
    <s v="Accessories"/>
    <s v="Tires and Tubes"/>
    <s v="Patch Kit/8 Patches"/>
    <n v="20"/>
    <n v="1"/>
    <n v="2"/>
    <n v="11"/>
    <n v="20"/>
    <n v="31"/>
  </r>
  <r>
    <d v="2013-11-03T00:00:00"/>
    <n v="3"/>
    <x v="0"/>
    <x v="0"/>
    <n v="31"/>
    <s v="Young Adults (25-3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11-03T00:00:00"/>
    <n v="3"/>
    <x v="0"/>
    <x v="1"/>
    <n v="31"/>
    <s v="Young Adults (25-3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11-03T00:00:00"/>
    <n v="3"/>
    <x v="0"/>
    <x v="1"/>
    <n v="31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1-15T00:00:00"/>
    <n v="15"/>
    <x v="0"/>
    <x v="0"/>
    <n v="31"/>
    <s v="Young Adults (25-34)"/>
    <s v="F"/>
    <s v="United States"/>
    <s v="Washington"/>
    <s v="Accessories"/>
    <s v="Tires and Tubes"/>
    <s v="Patch Kit/8 Patches"/>
    <n v="2"/>
    <n v="1"/>
    <n v="2"/>
    <n v="1"/>
    <n v="2"/>
    <n v="3"/>
  </r>
  <r>
    <d v="2015-11-15T00:00:00"/>
    <n v="15"/>
    <x v="0"/>
    <x v="1"/>
    <n v="31"/>
    <s v="Young Adults (25-34)"/>
    <s v="F"/>
    <s v="United States"/>
    <s v="Washington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31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5-12-04T00:00:00"/>
    <n v="4"/>
    <x v="8"/>
    <x v="1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31"/>
    <s v="Young Adults (25-3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12-31T00:00:00"/>
    <n v="31"/>
    <x v="8"/>
    <x v="0"/>
    <n v="31"/>
    <s v="Young Adults (25-3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2-31T00:00:00"/>
    <n v="31"/>
    <x v="8"/>
    <x v="1"/>
    <n v="31"/>
    <s v="Young Adults (25-3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12-31T00:00:00"/>
    <n v="31"/>
    <x v="8"/>
    <x v="1"/>
    <n v="31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1-18T00:00:00"/>
    <n v="18"/>
    <x v="7"/>
    <x v="2"/>
    <n v="31"/>
    <s v="Young Adults (25-34)"/>
    <s v="F"/>
    <s v="United States"/>
    <s v="Washington"/>
    <s v="Accessories"/>
    <s v="Tires and Tubes"/>
    <s v="Patch Kit/8 Patches"/>
    <n v="7"/>
    <n v="1"/>
    <n v="2"/>
    <n v="4"/>
    <n v="7"/>
    <n v="11"/>
  </r>
  <r>
    <d v="2014-01-18T00:00:00"/>
    <n v="18"/>
    <x v="7"/>
    <x v="2"/>
    <n v="31"/>
    <s v="Young Adults (25-3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1-18T00:00:00"/>
    <n v="18"/>
    <x v="7"/>
    <x v="3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6-01-18T00:00:00"/>
    <n v="18"/>
    <x v="7"/>
    <x v="3"/>
    <n v="31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1-24T00:00:00"/>
    <n v="24"/>
    <x v="7"/>
    <x v="2"/>
    <n v="31"/>
    <s v="Young Adults (25-3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1-24T00:00:00"/>
    <n v="24"/>
    <x v="7"/>
    <x v="3"/>
    <n v="31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2-17T00:00:00"/>
    <n v="17"/>
    <x v="3"/>
    <x v="2"/>
    <n v="31"/>
    <s v="Young Adults (25-3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2-17T00:00:00"/>
    <n v="17"/>
    <x v="3"/>
    <x v="2"/>
    <n v="31"/>
    <s v="Young Adults (25-34)"/>
    <s v="F"/>
    <s v="United States"/>
    <s v="Washington"/>
    <s v="Accessories"/>
    <s v="Tires and Tubes"/>
    <s v="Patch Kit/8 Patches"/>
    <n v="15"/>
    <n v="1"/>
    <n v="2"/>
    <n v="8"/>
    <n v="15"/>
    <n v="23"/>
  </r>
  <r>
    <d v="2016-02-17T00:00:00"/>
    <n v="17"/>
    <x v="3"/>
    <x v="3"/>
    <n v="31"/>
    <s v="Young Adults (25-34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2-17T00:00:00"/>
    <n v="17"/>
    <x v="3"/>
    <x v="3"/>
    <n v="31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3-13T00:00:00"/>
    <n v="13"/>
    <x v="1"/>
    <x v="2"/>
    <n v="31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3-13T00:00:00"/>
    <n v="13"/>
    <x v="1"/>
    <x v="2"/>
    <n v="31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6-03-13T00:00:00"/>
    <n v="13"/>
    <x v="1"/>
    <x v="3"/>
    <n v="31"/>
    <s v="Young Adults (25-34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3-13T00:00:00"/>
    <n v="13"/>
    <x v="1"/>
    <x v="3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4-05-06T00:00:00"/>
    <n v="6"/>
    <x v="2"/>
    <x v="2"/>
    <n v="31"/>
    <s v="Young Adults (25-34)"/>
    <s v="F"/>
    <s v="United States"/>
    <s v="Washington"/>
    <s v="Accessories"/>
    <s v="Tires and Tubes"/>
    <s v="Patch Kit/8 Patches"/>
    <n v="4"/>
    <n v="1"/>
    <n v="2"/>
    <n v="2"/>
    <n v="4"/>
    <n v="6"/>
  </r>
  <r>
    <d v="2016-05-06T00:00:00"/>
    <n v="6"/>
    <x v="2"/>
    <x v="3"/>
    <n v="31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4-05-07T00:00:00"/>
    <n v="7"/>
    <x v="2"/>
    <x v="2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4-05-07T00:00:00"/>
    <n v="7"/>
    <x v="2"/>
    <x v="2"/>
    <n v="31"/>
    <s v="Young Adults (25-34)"/>
    <s v="F"/>
    <s v="United States"/>
    <s v="Washington"/>
    <s v="Accessories"/>
    <s v="Tires and Tubes"/>
    <s v="Patch Kit/8 Patches"/>
    <n v="3"/>
    <n v="1"/>
    <n v="2"/>
    <n v="2"/>
    <n v="3"/>
    <n v="5"/>
  </r>
  <r>
    <d v="2016-05-07T00:00:00"/>
    <n v="7"/>
    <x v="2"/>
    <x v="3"/>
    <n v="31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6-05-07T00:00:00"/>
    <n v="7"/>
    <x v="2"/>
    <x v="3"/>
    <n v="31"/>
    <s v="Young Adults (25-34)"/>
    <s v="F"/>
    <s v="United States"/>
    <s v="Washington"/>
    <s v="Accessories"/>
    <s v="Tires and Tubes"/>
    <s v="Patch Kit/8 Patches"/>
    <n v="1"/>
    <n v="1"/>
    <n v="2"/>
    <n v="1"/>
    <n v="1"/>
    <n v="2"/>
  </r>
  <r>
    <d v="2014-07-18T00:00:00"/>
    <n v="18"/>
    <x v="4"/>
    <x v="2"/>
    <n v="31"/>
    <s v="Young Adults (25-3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7-18T00:00:00"/>
    <n v="18"/>
    <x v="4"/>
    <x v="3"/>
    <n v="31"/>
    <s v="Young Adults (25-34)"/>
    <s v="F"/>
    <s v="United States"/>
    <s v="Washington"/>
    <s v="Accessories"/>
    <s v="Tires and Tubes"/>
    <s v="Patch Kit/8 Patches"/>
    <n v="30"/>
    <n v="1"/>
    <n v="2"/>
    <n v="17"/>
    <n v="30"/>
    <n v="47"/>
  </r>
  <r>
    <d v="2013-08-14T00:00:00"/>
    <n v="14"/>
    <x v="5"/>
    <x v="0"/>
    <n v="24"/>
    <s v="Youth (&lt;25)"/>
    <s v="F"/>
    <s v="United States"/>
    <s v="California"/>
    <s v="Accessories"/>
    <s v="Tires and Tubes"/>
    <s v="ML Road Tire"/>
    <n v="12"/>
    <n v="9"/>
    <n v="25"/>
    <n v="186"/>
    <n v="108"/>
    <n v="294"/>
  </r>
  <r>
    <d v="2013-08-14T00:00:00"/>
    <n v="14"/>
    <x v="5"/>
    <x v="0"/>
    <n v="24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5-08-14T00:00:00"/>
    <n v="14"/>
    <x v="5"/>
    <x v="1"/>
    <n v="24"/>
    <s v="Youth (&lt;25)"/>
    <s v="F"/>
    <s v="United States"/>
    <s v="California"/>
    <s v="Accessories"/>
    <s v="Tires and Tubes"/>
    <s v="ML Road Tire"/>
    <n v="10"/>
    <n v="9"/>
    <n v="25"/>
    <n v="155"/>
    <n v="90"/>
    <n v="245"/>
  </r>
  <r>
    <d v="2015-08-14T00:00:00"/>
    <n v="14"/>
    <x v="5"/>
    <x v="1"/>
    <n v="24"/>
    <s v="Youth (&lt;25)"/>
    <s v="F"/>
    <s v="United States"/>
    <s v="California"/>
    <s v="Accessories"/>
    <s v="Tires and Tubes"/>
    <s v="ML Road Tire"/>
    <n v="18"/>
    <n v="9"/>
    <n v="25"/>
    <n v="279"/>
    <n v="162"/>
    <n v="441"/>
  </r>
  <r>
    <d v="2013-08-25T00:00:00"/>
    <n v="25"/>
    <x v="5"/>
    <x v="0"/>
    <n v="24"/>
    <s v="Youth (&lt;25)"/>
    <s v="F"/>
    <s v="United States"/>
    <s v="California"/>
    <s v="Accessories"/>
    <s v="Tires and Tubes"/>
    <s v="ML Road Tire"/>
    <n v="23"/>
    <n v="9"/>
    <n v="25"/>
    <n v="357"/>
    <n v="207"/>
    <n v="564"/>
  </r>
  <r>
    <d v="2015-08-25T00:00:00"/>
    <n v="25"/>
    <x v="5"/>
    <x v="1"/>
    <n v="24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3-10-09T00:00:00"/>
    <n v="9"/>
    <x v="10"/>
    <x v="0"/>
    <n v="24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3-10-09T00:00:00"/>
    <n v="9"/>
    <x v="10"/>
    <x v="0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5-10-09T00:00:00"/>
    <n v="9"/>
    <x v="10"/>
    <x v="1"/>
    <n v="24"/>
    <s v="Youth (&lt;25)"/>
    <s v="F"/>
    <s v="United States"/>
    <s v="California"/>
    <s v="Accessories"/>
    <s v="Tires and Tubes"/>
    <s v="ML Road Tire"/>
    <n v="13"/>
    <n v="9"/>
    <n v="25"/>
    <n v="202"/>
    <n v="117"/>
    <n v="319"/>
  </r>
  <r>
    <d v="2015-10-09T00:00:00"/>
    <n v="9"/>
    <x v="10"/>
    <x v="1"/>
    <n v="24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3-10-17T00:00:00"/>
    <n v="17"/>
    <x v="10"/>
    <x v="0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3-10-17T00:00:00"/>
    <n v="17"/>
    <x v="10"/>
    <x v="0"/>
    <n v="24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5-10-17T00:00:00"/>
    <n v="17"/>
    <x v="10"/>
    <x v="1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5-10-17T00:00:00"/>
    <n v="17"/>
    <x v="10"/>
    <x v="1"/>
    <n v="24"/>
    <s v="Youth (&lt;25)"/>
    <s v="F"/>
    <s v="United States"/>
    <s v="California"/>
    <s v="Accessories"/>
    <s v="Tires and Tubes"/>
    <s v="ML Road Tire"/>
    <n v="25"/>
    <n v="9"/>
    <n v="25"/>
    <n v="388"/>
    <n v="225"/>
    <n v="613"/>
  </r>
  <r>
    <d v="2013-10-28T00:00:00"/>
    <n v="28"/>
    <x v="10"/>
    <x v="0"/>
    <n v="24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3-10-28T00:00:00"/>
    <n v="28"/>
    <x v="10"/>
    <x v="0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5-10-28T00:00:00"/>
    <n v="28"/>
    <x v="10"/>
    <x v="1"/>
    <n v="24"/>
    <s v="Youth (&lt;25)"/>
    <s v="F"/>
    <s v="United States"/>
    <s v="California"/>
    <s v="Accessories"/>
    <s v="Tires and Tubes"/>
    <s v="ML Road Tire"/>
    <n v="24"/>
    <n v="9"/>
    <n v="25"/>
    <n v="372"/>
    <n v="216"/>
    <n v="588"/>
  </r>
  <r>
    <d v="2015-10-28T00:00:00"/>
    <n v="28"/>
    <x v="10"/>
    <x v="1"/>
    <n v="24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3-11-26T00:00:00"/>
    <n v="26"/>
    <x v="0"/>
    <x v="0"/>
    <n v="24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5-11-26T00:00:00"/>
    <n v="26"/>
    <x v="0"/>
    <x v="1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3-12-01T00:00:00"/>
    <n v="1"/>
    <x v="8"/>
    <x v="0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5-12-01T00:00:00"/>
    <n v="1"/>
    <x v="8"/>
    <x v="1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3-12-05T00:00:00"/>
    <n v="5"/>
    <x v="8"/>
    <x v="0"/>
    <n v="24"/>
    <s v="Youth (&lt;25)"/>
    <s v="F"/>
    <s v="United States"/>
    <s v="California"/>
    <s v="Accessories"/>
    <s v="Tires and Tubes"/>
    <s v="ML Road Tire"/>
    <n v="15"/>
    <n v="9"/>
    <n v="25"/>
    <n v="233"/>
    <n v="135"/>
    <n v="368"/>
  </r>
  <r>
    <d v="2013-12-05T00:00:00"/>
    <n v="5"/>
    <x v="8"/>
    <x v="0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5-12-05T00:00:00"/>
    <n v="5"/>
    <x v="8"/>
    <x v="1"/>
    <n v="24"/>
    <s v="Youth (&lt;25)"/>
    <s v="F"/>
    <s v="United States"/>
    <s v="California"/>
    <s v="Accessories"/>
    <s v="Tires and Tubes"/>
    <s v="ML Road Tire"/>
    <n v="16"/>
    <n v="9"/>
    <n v="25"/>
    <n v="248"/>
    <n v="144"/>
    <n v="392"/>
  </r>
  <r>
    <d v="2015-12-05T00:00:00"/>
    <n v="5"/>
    <x v="8"/>
    <x v="1"/>
    <n v="24"/>
    <s v="Youth (&lt;25)"/>
    <s v="F"/>
    <s v="United States"/>
    <s v="California"/>
    <s v="Accessories"/>
    <s v="Tires and Tubes"/>
    <s v="ML Road Tire"/>
    <n v="19"/>
    <n v="9"/>
    <n v="25"/>
    <n v="295"/>
    <n v="171"/>
    <n v="466"/>
  </r>
  <r>
    <d v="2013-12-07T00:00:00"/>
    <n v="7"/>
    <x v="8"/>
    <x v="0"/>
    <n v="24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5-12-07T00:00:00"/>
    <n v="7"/>
    <x v="8"/>
    <x v="1"/>
    <n v="24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3-12-15T00:00:00"/>
    <n v="15"/>
    <x v="8"/>
    <x v="0"/>
    <n v="24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5-12-15T00:00:00"/>
    <n v="15"/>
    <x v="8"/>
    <x v="1"/>
    <n v="24"/>
    <s v="Youth (&lt;25)"/>
    <s v="F"/>
    <s v="United States"/>
    <s v="California"/>
    <s v="Accessories"/>
    <s v="Tires and Tubes"/>
    <s v="ML Road Tire"/>
    <n v="29"/>
    <n v="9"/>
    <n v="25"/>
    <n v="450"/>
    <n v="261"/>
    <n v="711"/>
  </r>
  <r>
    <d v="2013-12-28T00:00:00"/>
    <n v="28"/>
    <x v="8"/>
    <x v="0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3-12-28T00:00:00"/>
    <n v="28"/>
    <x v="8"/>
    <x v="0"/>
    <n v="24"/>
    <s v="Youth (&lt;25)"/>
    <s v="F"/>
    <s v="United States"/>
    <s v="California"/>
    <s v="Accessories"/>
    <s v="Tires and Tubes"/>
    <s v="ML Road Tire"/>
    <n v="29"/>
    <n v="9"/>
    <n v="25"/>
    <n v="450"/>
    <n v="261"/>
    <n v="711"/>
  </r>
  <r>
    <d v="2015-12-28T00:00:00"/>
    <n v="28"/>
    <x v="8"/>
    <x v="1"/>
    <n v="24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5-12-28T00:00:00"/>
    <n v="28"/>
    <x v="8"/>
    <x v="1"/>
    <n v="24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5-12-28T00:00:00"/>
    <n v="28"/>
    <x v="8"/>
    <x v="1"/>
    <n v="24"/>
    <s v="Youth (&lt;25)"/>
    <s v="F"/>
    <s v="United States"/>
    <s v="California"/>
    <s v="Accessories"/>
    <s v="Tires and Tubes"/>
    <s v="ML Road Tire"/>
    <n v="31"/>
    <n v="9"/>
    <n v="25"/>
    <n v="481"/>
    <n v="279"/>
    <n v="760"/>
  </r>
  <r>
    <d v="2013-12-31T00:00:00"/>
    <n v="31"/>
    <x v="8"/>
    <x v="0"/>
    <n v="24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3-12-31T00:00:00"/>
    <n v="31"/>
    <x v="8"/>
    <x v="0"/>
    <n v="24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5-12-31T00:00:00"/>
    <n v="31"/>
    <x v="8"/>
    <x v="1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5-12-31T00:00:00"/>
    <n v="31"/>
    <x v="8"/>
    <x v="1"/>
    <n v="24"/>
    <s v="Youth (&lt;25)"/>
    <s v="F"/>
    <s v="United States"/>
    <s v="California"/>
    <s v="Accessories"/>
    <s v="Tires and Tubes"/>
    <s v="ML Road Tire"/>
    <n v="12"/>
    <n v="9"/>
    <n v="25"/>
    <n v="186"/>
    <n v="108"/>
    <n v="294"/>
  </r>
  <r>
    <d v="2014-01-25T00:00:00"/>
    <n v="25"/>
    <x v="7"/>
    <x v="2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6-01-25T00:00:00"/>
    <n v="25"/>
    <x v="7"/>
    <x v="3"/>
    <n v="24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4-03-15T00:00:00"/>
    <n v="15"/>
    <x v="1"/>
    <x v="2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4-03-15T00:00:00"/>
    <n v="15"/>
    <x v="1"/>
    <x v="2"/>
    <n v="24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6-03-15T00:00:00"/>
    <n v="15"/>
    <x v="1"/>
    <x v="3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6-03-15T00:00:00"/>
    <n v="15"/>
    <x v="1"/>
    <x v="3"/>
    <n v="24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4-03-26T00:00:00"/>
    <n v="26"/>
    <x v="1"/>
    <x v="2"/>
    <n v="24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6-03-26T00:00:00"/>
    <n v="26"/>
    <x v="1"/>
    <x v="3"/>
    <n v="24"/>
    <s v="Youth (&lt;25)"/>
    <s v="F"/>
    <s v="United States"/>
    <s v="California"/>
    <s v="Accessories"/>
    <s v="Tires and Tubes"/>
    <s v="ML Road Tire"/>
    <n v="6"/>
    <n v="9"/>
    <n v="25"/>
    <n v="93"/>
    <n v="54"/>
    <n v="147"/>
  </r>
  <r>
    <d v="2014-03-30T00:00:00"/>
    <n v="30"/>
    <x v="1"/>
    <x v="2"/>
    <n v="24"/>
    <s v="Youth (&lt;25)"/>
    <s v="F"/>
    <s v="United States"/>
    <s v="California"/>
    <s v="Accessories"/>
    <s v="Tires and Tubes"/>
    <s v="ML Road Tire"/>
    <n v="16"/>
    <n v="9"/>
    <n v="25"/>
    <n v="248"/>
    <n v="144"/>
    <n v="392"/>
  </r>
  <r>
    <d v="2016-03-30T00:00:00"/>
    <n v="30"/>
    <x v="1"/>
    <x v="3"/>
    <n v="24"/>
    <s v="Youth (&lt;25)"/>
    <s v="F"/>
    <s v="United States"/>
    <s v="California"/>
    <s v="Accessories"/>
    <s v="Tires and Tubes"/>
    <s v="ML Road Tire"/>
    <n v="16"/>
    <n v="9"/>
    <n v="25"/>
    <n v="248"/>
    <n v="144"/>
    <n v="392"/>
  </r>
  <r>
    <d v="2014-04-02T00:00:00"/>
    <n v="2"/>
    <x v="11"/>
    <x v="2"/>
    <n v="24"/>
    <s v="Youth (&lt;25)"/>
    <s v="F"/>
    <s v="United States"/>
    <s v="California"/>
    <s v="Accessories"/>
    <s v="Tires and Tubes"/>
    <s v="ML Road Tire"/>
    <n v="23"/>
    <n v="9"/>
    <n v="25"/>
    <n v="357"/>
    <n v="207"/>
    <n v="564"/>
  </r>
  <r>
    <d v="2016-04-02T00:00:00"/>
    <n v="2"/>
    <x v="11"/>
    <x v="3"/>
    <n v="24"/>
    <s v="Youth (&lt;25)"/>
    <s v="F"/>
    <s v="United States"/>
    <s v="California"/>
    <s v="Accessories"/>
    <s v="Tires and Tubes"/>
    <s v="ML Road Tire"/>
    <n v="24"/>
    <n v="9"/>
    <n v="25"/>
    <n v="372"/>
    <n v="216"/>
    <n v="588"/>
  </r>
  <r>
    <d v="2014-04-10T00:00:00"/>
    <n v="10"/>
    <x v="11"/>
    <x v="2"/>
    <n v="24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4-04-10T00:00:00"/>
    <n v="10"/>
    <x v="11"/>
    <x v="2"/>
    <n v="24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6-04-10T00:00:00"/>
    <n v="10"/>
    <x v="11"/>
    <x v="3"/>
    <n v="24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6-04-10T00:00:00"/>
    <n v="10"/>
    <x v="11"/>
    <x v="3"/>
    <n v="24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4-04-19T00:00:00"/>
    <n v="19"/>
    <x v="11"/>
    <x v="2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4-04-19T00:00:00"/>
    <n v="19"/>
    <x v="11"/>
    <x v="2"/>
    <n v="24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6-04-19T00:00:00"/>
    <n v="19"/>
    <x v="11"/>
    <x v="3"/>
    <n v="24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6-04-19T00:00:00"/>
    <n v="19"/>
    <x v="11"/>
    <x v="3"/>
    <n v="24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4-05-03T00:00:00"/>
    <n v="3"/>
    <x v="2"/>
    <x v="2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6-05-03T00:00:00"/>
    <n v="3"/>
    <x v="2"/>
    <x v="3"/>
    <n v="24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4-05-13T00:00:00"/>
    <n v="13"/>
    <x v="2"/>
    <x v="2"/>
    <n v="24"/>
    <s v="Youth (&lt;25)"/>
    <s v="F"/>
    <s v="United States"/>
    <s v="California"/>
    <s v="Accessories"/>
    <s v="Tires and Tubes"/>
    <s v="ML Road Tire"/>
    <n v="29"/>
    <n v="9"/>
    <n v="25"/>
    <n v="450"/>
    <n v="261"/>
    <n v="711"/>
  </r>
  <r>
    <d v="2016-05-13T00:00:00"/>
    <n v="13"/>
    <x v="2"/>
    <x v="3"/>
    <n v="24"/>
    <s v="Youth (&lt;25)"/>
    <s v="F"/>
    <s v="United States"/>
    <s v="California"/>
    <s v="Accessories"/>
    <s v="Tires and Tubes"/>
    <s v="ML Road Tire"/>
    <n v="30"/>
    <n v="9"/>
    <n v="25"/>
    <n v="465"/>
    <n v="270"/>
    <n v="735"/>
  </r>
  <r>
    <d v="2014-05-30T00:00:00"/>
    <n v="30"/>
    <x v="2"/>
    <x v="2"/>
    <n v="24"/>
    <s v="Youth (&lt;25)"/>
    <s v="F"/>
    <s v="United States"/>
    <s v="California"/>
    <s v="Accessories"/>
    <s v="Tires and Tubes"/>
    <s v="ML Road Tire"/>
    <n v="24"/>
    <n v="9"/>
    <n v="25"/>
    <n v="372"/>
    <n v="216"/>
    <n v="588"/>
  </r>
  <r>
    <d v="2016-05-30T00:00:00"/>
    <n v="30"/>
    <x v="2"/>
    <x v="3"/>
    <n v="24"/>
    <s v="Youth (&lt;25)"/>
    <s v="F"/>
    <s v="United States"/>
    <s v="California"/>
    <s v="Accessories"/>
    <s v="Tires and Tubes"/>
    <s v="ML Road Tire"/>
    <n v="26"/>
    <n v="9"/>
    <n v="25"/>
    <n v="403"/>
    <n v="234"/>
    <n v="637"/>
  </r>
  <r>
    <d v="2014-06-28T00:00:00"/>
    <n v="28"/>
    <x v="9"/>
    <x v="2"/>
    <n v="24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6-06-28T00:00:00"/>
    <n v="28"/>
    <x v="9"/>
    <x v="3"/>
    <n v="24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4-07-13T00:00:00"/>
    <n v="13"/>
    <x v="4"/>
    <x v="2"/>
    <n v="24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4-07-13T00:00:00"/>
    <n v="13"/>
    <x v="4"/>
    <x v="2"/>
    <n v="24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6-07-13T00:00:00"/>
    <n v="13"/>
    <x v="4"/>
    <x v="3"/>
    <n v="24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6-07-13T00:00:00"/>
    <n v="13"/>
    <x v="4"/>
    <x v="3"/>
    <n v="24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4-07-16T00:00:00"/>
    <n v="16"/>
    <x v="4"/>
    <x v="2"/>
    <n v="24"/>
    <s v="Youth (&lt;25)"/>
    <s v="F"/>
    <s v="United States"/>
    <s v="California"/>
    <s v="Accessories"/>
    <s v="Tires and Tubes"/>
    <s v="ML Road Tire"/>
    <n v="6"/>
    <n v="9"/>
    <n v="25"/>
    <n v="93"/>
    <n v="54"/>
    <n v="147"/>
  </r>
  <r>
    <d v="2014-07-16T00:00:00"/>
    <n v="16"/>
    <x v="4"/>
    <x v="2"/>
    <n v="24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6-07-16T00:00:00"/>
    <n v="16"/>
    <x v="4"/>
    <x v="3"/>
    <n v="24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4-05-08T00:00:00"/>
    <n v="8"/>
    <x v="2"/>
    <x v="2"/>
    <n v="28"/>
    <s v="Young Adults (25-34)"/>
    <s v="M"/>
    <s v="Germany"/>
    <s v="Hessen"/>
    <s v="Accessories"/>
    <s v="Tires and Tubes"/>
    <s v="Touring Tire"/>
    <n v="8"/>
    <n v="11"/>
    <n v="29"/>
    <n v="128"/>
    <n v="88"/>
    <n v="216"/>
  </r>
  <r>
    <d v="2014-05-08T00:00:00"/>
    <n v="8"/>
    <x v="2"/>
    <x v="2"/>
    <n v="28"/>
    <s v="Young Adults (25-34)"/>
    <s v="M"/>
    <s v="Germany"/>
    <s v="Hessen"/>
    <s v="Accessories"/>
    <s v="Tires and Tubes"/>
    <s v="Touring Tire"/>
    <n v="27"/>
    <n v="11"/>
    <n v="29"/>
    <n v="431"/>
    <n v="297"/>
    <n v="728"/>
  </r>
  <r>
    <d v="2014-05-08T00:00:00"/>
    <n v="8"/>
    <x v="2"/>
    <x v="2"/>
    <n v="28"/>
    <s v="Young Adults (25-34)"/>
    <s v="M"/>
    <s v="Germany"/>
    <s v="Hessen"/>
    <s v="Accessories"/>
    <s v="Tires and Tubes"/>
    <s v="Touring Tire"/>
    <n v="23"/>
    <n v="11"/>
    <n v="29"/>
    <n v="367"/>
    <n v="253"/>
    <n v="620"/>
  </r>
  <r>
    <d v="2016-05-08T00:00:00"/>
    <n v="8"/>
    <x v="2"/>
    <x v="3"/>
    <n v="28"/>
    <s v="Young Adults (25-34)"/>
    <s v="M"/>
    <s v="Germany"/>
    <s v="Hessen"/>
    <s v="Accessories"/>
    <s v="Tires and Tubes"/>
    <s v="Touring Tire"/>
    <n v="6"/>
    <n v="11"/>
    <n v="29"/>
    <n v="96"/>
    <n v="66"/>
    <n v="162"/>
  </r>
  <r>
    <d v="2016-05-08T00:00:00"/>
    <n v="8"/>
    <x v="2"/>
    <x v="3"/>
    <n v="28"/>
    <s v="Young Adults (25-34)"/>
    <s v="M"/>
    <s v="Germany"/>
    <s v="Hessen"/>
    <s v="Accessories"/>
    <s v="Tires and Tubes"/>
    <s v="Touring Tire"/>
    <n v="26"/>
    <n v="11"/>
    <n v="29"/>
    <n v="415"/>
    <n v="286"/>
    <n v="701"/>
  </r>
  <r>
    <d v="2016-05-08T00:00:00"/>
    <n v="8"/>
    <x v="2"/>
    <x v="3"/>
    <n v="28"/>
    <s v="Young Adults (25-34)"/>
    <s v="M"/>
    <s v="Germany"/>
    <s v="Hessen"/>
    <s v="Accessories"/>
    <s v="Tires and Tubes"/>
    <s v="Touring Tire"/>
    <n v="22"/>
    <n v="11"/>
    <n v="29"/>
    <n v="351"/>
    <n v="242"/>
    <n v="593"/>
  </r>
  <r>
    <d v="2014-05-21T00:00:00"/>
    <n v="21"/>
    <x v="2"/>
    <x v="2"/>
    <n v="28"/>
    <s v="Young Adults (25-34)"/>
    <s v="M"/>
    <s v="Germany"/>
    <s v="Hessen"/>
    <s v="Accessories"/>
    <s v="Tires and Tubes"/>
    <s v="Touring Tire"/>
    <n v="15"/>
    <n v="11"/>
    <n v="29"/>
    <n v="240"/>
    <n v="165"/>
    <n v="405"/>
  </r>
  <r>
    <d v="2014-05-21T00:00:00"/>
    <n v="21"/>
    <x v="2"/>
    <x v="2"/>
    <n v="28"/>
    <s v="Young Adults (25-34)"/>
    <s v="M"/>
    <s v="Germany"/>
    <s v="Hessen"/>
    <s v="Accessories"/>
    <s v="Tires and Tubes"/>
    <s v="Touring Tire"/>
    <n v="24"/>
    <n v="11"/>
    <n v="29"/>
    <n v="383"/>
    <n v="264"/>
    <n v="647"/>
  </r>
  <r>
    <d v="2016-05-21T00:00:00"/>
    <n v="21"/>
    <x v="2"/>
    <x v="3"/>
    <n v="28"/>
    <s v="Young Adults (25-34)"/>
    <s v="M"/>
    <s v="Germany"/>
    <s v="Hessen"/>
    <s v="Accessories"/>
    <s v="Tires and Tubes"/>
    <s v="Touring Tire"/>
    <n v="16"/>
    <n v="11"/>
    <n v="29"/>
    <n v="256"/>
    <n v="176"/>
    <n v="432"/>
  </r>
  <r>
    <d v="2016-05-21T00:00:00"/>
    <n v="21"/>
    <x v="2"/>
    <x v="3"/>
    <n v="28"/>
    <s v="Young Adults (25-34)"/>
    <s v="M"/>
    <s v="Germany"/>
    <s v="Hessen"/>
    <s v="Accessories"/>
    <s v="Tires and Tubes"/>
    <s v="Touring Tire"/>
    <n v="26"/>
    <n v="11"/>
    <n v="29"/>
    <n v="415"/>
    <n v="286"/>
    <n v="701"/>
  </r>
  <r>
    <d v="2013-12-23T00:00:00"/>
    <n v="23"/>
    <x v="8"/>
    <x v="0"/>
    <n v="45"/>
    <s v="Adults (35-64)"/>
    <s v="M"/>
    <s v="Germany"/>
    <s v="Saarland"/>
    <s v="Accessories"/>
    <s v="Tires and Tubes"/>
    <s v="ML Road Tire"/>
    <n v="27"/>
    <n v="9"/>
    <n v="25"/>
    <n v="311"/>
    <n v="243"/>
    <n v="554"/>
  </r>
  <r>
    <d v="2013-12-23T00:00:00"/>
    <n v="23"/>
    <x v="8"/>
    <x v="0"/>
    <n v="45"/>
    <s v="Adults (35-64)"/>
    <s v="M"/>
    <s v="Germany"/>
    <s v="Saarland"/>
    <s v="Accessories"/>
    <s v="Tires and Tubes"/>
    <s v="ML Road Tire"/>
    <n v="15"/>
    <n v="9"/>
    <n v="25"/>
    <n v="173"/>
    <n v="135"/>
    <n v="308"/>
  </r>
  <r>
    <d v="2013-12-23T00:00:00"/>
    <n v="23"/>
    <x v="8"/>
    <x v="0"/>
    <n v="45"/>
    <s v="Adults (35-64)"/>
    <s v="M"/>
    <s v="Germany"/>
    <s v="Saarland"/>
    <s v="Accessories"/>
    <s v="Tires and Tubes"/>
    <s v="ML Road Tire"/>
    <n v="5"/>
    <n v="9"/>
    <n v="25"/>
    <n v="58"/>
    <n v="45"/>
    <n v="103"/>
  </r>
  <r>
    <d v="2015-12-23T00:00:00"/>
    <n v="23"/>
    <x v="8"/>
    <x v="1"/>
    <n v="45"/>
    <s v="Adults (35-64)"/>
    <s v="M"/>
    <s v="Germany"/>
    <s v="Saarland"/>
    <s v="Accessories"/>
    <s v="Tires and Tubes"/>
    <s v="ML Road Tire"/>
    <n v="29"/>
    <n v="9"/>
    <n v="25"/>
    <n v="334"/>
    <n v="261"/>
    <n v="595"/>
  </r>
  <r>
    <d v="2015-12-23T00:00:00"/>
    <n v="23"/>
    <x v="8"/>
    <x v="1"/>
    <n v="45"/>
    <s v="Adults (35-64)"/>
    <s v="M"/>
    <s v="Germany"/>
    <s v="Saarland"/>
    <s v="Accessories"/>
    <s v="Tires and Tubes"/>
    <s v="ML Road Tire"/>
    <n v="17"/>
    <n v="9"/>
    <n v="25"/>
    <n v="196"/>
    <n v="153"/>
    <n v="349"/>
  </r>
  <r>
    <d v="2015-12-23T00:00:00"/>
    <n v="23"/>
    <x v="8"/>
    <x v="1"/>
    <n v="45"/>
    <s v="Adults (35-64)"/>
    <s v="M"/>
    <s v="Germany"/>
    <s v="Saarland"/>
    <s v="Accessories"/>
    <s v="Tires and Tubes"/>
    <s v="ML Road Tire"/>
    <n v="4"/>
    <n v="9"/>
    <n v="25"/>
    <n v="46"/>
    <n v="36"/>
    <n v="82"/>
  </r>
  <r>
    <d v="2014-01-20T00:00:00"/>
    <n v="20"/>
    <x v="7"/>
    <x v="2"/>
    <n v="45"/>
    <s v="Adults (35-64)"/>
    <s v="M"/>
    <s v="Germany"/>
    <s v="Saarland"/>
    <s v="Accessories"/>
    <s v="Tires and Tubes"/>
    <s v="ML Road Tire"/>
    <n v="6"/>
    <n v="9"/>
    <n v="25"/>
    <n v="69"/>
    <n v="54"/>
    <n v="123"/>
  </r>
  <r>
    <d v="2014-01-20T00:00:00"/>
    <n v="20"/>
    <x v="7"/>
    <x v="2"/>
    <n v="45"/>
    <s v="Adults (35-64)"/>
    <s v="M"/>
    <s v="Germany"/>
    <s v="Saarland"/>
    <s v="Accessories"/>
    <s v="Tires and Tubes"/>
    <s v="ML Road Tire"/>
    <n v="22"/>
    <n v="9"/>
    <n v="25"/>
    <n v="253"/>
    <n v="198"/>
    <n v="451"/>
  </r>
  <r>
    <d v="2014-01-20T00:00:00"/>
    <n v="20"/>
    <x v="7"/>
    <x v="2"/>
    <n v="45"/>
    <s v="Adults (35-64)"/>
    <s v="M"/>
    <s v="Germany"/>
    <s v="Saarland"/>
    <s v="Accessories"/>
    <s v="Tires and Tubes"/>
    <s v="ML Road Tire"/>
    <n v="28"/>
    <n v="9"/>
    <n v="25"/>
    <n v="322"/>
    <n v="252"/>
    <n v="574"/>
  </r>
  <r>
    <d v="2016-01-20T00:00:00"/>
    <n v="20"/>
    <x v="7"/>
    <x v="3"/>
    <n v="45"/>
    <s v="Adults (35-64)"/>
    <s v="M"/>
    <s v="Germany"/>
    <s v="Saarland"/>
    <s v="Accessories"/>
    <s v="Tires and Tubes"/>
    <s v="ML Road Tire"/>
    <n v="6"/>
    <n v="9"/>
    <n v="25"/>
    <n v="69"/>
    <n v="54"/>
    <n v="123"/>
  </r>
  <r>
    <d v="2016-01-20T00:00:00"/>
    <n v="20"/>
    <x v="7"/>
    <x v="3"/>
    <n v="45"/>
    <s v="Adults (35-64)"/>
    <s v="M"/>
    <s v="Germany"/>
    <s v="Saarland"/>
    <s v="Accessories"/>
    <s v="Tires and Tubes"/>
    <s v="ML Road Tire"/>
    <n v="24"/>
    <n v="9"/>
    <n v="25"/>
    <n v="276"/>
    <n v="216"/>
    <n v="492"/>
  </r>
  <r>
    <d v="2016-01-20T00:00:00"/>
    <n v="20"/>
    <x v="7"/>
    <x v="3"/>
    <n v="45"/>
    <s v="Adults (35-64)"/>
    <s v="M"/>
    <s v="Germany"/>
    <s v="Saarland"/>
    <s v="Accessories"/>
    <s v="Tires and Tubes"/>
    <s v="ML Road Tire"/>
    <n v="26"/>
    <n v="9"/>
    <n v="25"/>
    <n v="299"/>
    <n v="234"/>
    <n v="533"/>
  </r>
  <r>
    <d v="2014-04-19T00:00:00"/>
    <n v="19"/>
    <x v="11"/>
    <x v="2"/>
    <n v="45"/>
    <s v="Adults (35-64)"/>
    <s v="M"/>
    <s v="Germany"/>
    <s v="Saarland"/>
    <s v="Accessories"/>
    <s v="Tires and Tubes"/>
    <s v="ML Road Tire"/>
    <n v="28"/>
    <n v="9"/>
    <n v="25"/>
    <n v="322"/>
    <n v="252"/>
    <n v="574"/>
  </r>
  <r>
    <d v="2014-04-19T00:00:00"/>
    <n v="19"/>
    <x v="11"/>
    <x v="2"/>
    <n v="45"/>
    <s v="Adults (35-64)"/>
    <s v="M"/>
    <s v="Germany"/>
    <s v="Saarland"/>
    <s v="Accessories"/>
    <s v="Tires and Tubes"/>
    <s v="ML Road Tire"/>
    <n v="25"/>
    <n v="9"/>
    <n v="25"/>
    <n v="288"/>
    <n v="225"/>
    <n v="513"/>
  </r>
  <r>
    <d v="2016-04-19T00:00:00"/>
    <n v="19"/>
    <x v="11"/>
    <x v="3"/>
    <n v="45"/>
    <s v="Adults (35-64)"/>
    <s v="M"/>
    <s v="Germany"/>
    <s v="Saarland"/>
    <s v="Accessories"/>
    <s v="Tires and Tubes"/>
    <s v="ML Road Tire"/>
    <n v="27"/>
    <n v="9"/>
    <n v="25"/>
    <n v="311"/>
    <n v="243"/>
    <n v="554"/>
  </r>
  <r>
    <d v="2016-04-19T00:00:00"/>
    <n v="19"/>
    <x v="11"/>
    <x v="3"/>
    <n v="45"/>
    <s v="Adults (35-64)"/>
    <s v="M"/>
    <s v="Germany"/>
    <s v="Saarland"/>
    <s v="Accessories"/>
    <s v="Tires and Tubes"/>
    <s v="ML Road Tire"/>
    <n v="27"/>
    <n v="9"/>
    <n v="25"/>
    <n v="311"/>
    <n v="243"/>
    <n v="554"/>
  </r>
  <r>
    <d v="2014-05-27T00:00:00"/>
    <n v="27"/>
    <x v="2"/>
    <x v="2"/>
    <n v="17"/>
    <s v="Youth (&lt;25)"/>
    <s v="F"/>
    <s v="Germany"/>
    <s v="Saarland"/>
    <s v="Accessories"/>
    <s v="Tires and Tubes"/>
    <s v="Touring Tire"/>
    <n v="28"/>
    <n v="11"/>
    <n v="29"/>
    <n v="358"/>
    <n v="308"/>
    <n v="666"/>
  </r>
  <r>
    <d v="2014-05-27T00:00:00"/>
    <n v="27"/>
    <x v="2"/>
    <x v="2"/>
    <n v="17"/>
    <s v="Youth (&lt;25)"/>
    <s v="F"/>
    <s v="Germany"/>
    <s v="Saarland"/>
    <s v="Accessories"/>
    <s v="Tires and Tubes"/>
    <s v="Touring Tire"/>
    <n v="24"/>
    <n v="11"/>
    <n v="29"/>
    <n v="307"/>
    <n v="264"/>
    <n v="571"/>
  </r>
  <r>
    <d v="2014-05-27T00:00:00"/>
    <n v="27"/>
    <x v="2"/>
    <x v="2"/>
    <n v="17"/>
    <s v="Youth (&lt;25)"/>
    <s v="F"/>
    <s v="Germany"/>
    <s v="Saarland"/>
    <s v="Accessories"/>
    <s v="Tires and Tubes"/>
    <s v="Touring Tire"/>
    <n v="11"/>
    <n v="11"/>
    <n v="29"/>
    <n v="141"/>
    <n v="121"/>
    <n v="262"/>
  </r>
  <r>
    <d v="2016-05-27T00:00:00"/>
    <n v="27"/>
    <x v="2"/>
    <x v="3"/>
    <n v="17"/>
    <s v="Youth (&lt;25)"/>
    <s v="F"/>
    <s v="Germany"/>
    <s v="Saarland"/>
    <s v="Accessories"/>
    <s v="Tires and Tubes"/>
    <s v="Touring Tire"/>
    <n v="30"/>
    <n v="11"/>
    <n v="29"/>
    <n v="383"/>
    <n v="330"/>
    <n v="713"/>
  </r>
  <r>
    <d v="2016-05-27T00:00:00"/>
    <n v="27"/>
    <x v="2"/>
    <x v="3"/>
    <n v="17"/>
    <s v="Youth (&lt;25)"/>
    <s v="F"/>
    <s v="Germany"/>
    <s v="Saarland"/>
    <s v="Accessories"/>
    <s v="Tires and Tubes"/>
    <s v="Touring Tire"/>
    <n v="21"/>
    <n v="11"/>
    <n v="29"/>
    <n v="268"/>
    <n v="231"/>
    <n v="499"/>
  </r>
  <r>
    <d v="2016-05-27T00:00:00"/>
    <n v="27"/>
    <x v="2"/>
    <x v="3"/>
    <n v="17"/>
    <s v="Youth (&lt;25)"/>
    <s v="F"/>
    <s v="Germany"/>
    <s v="Saarland"/>
    <s v="Accessories"/>
    <s v="Tires and Tubes"/>
    <s v="Touring Tire"/>
    <n v="12"/>
    <n v="11"/>
    <n v="29"/>
    <n v="153"/>
    <n v="132"/>
    <n v="285"/>
  </r>
  <r>
    <d v="2013-09-22T00:00:00"/>
    <n v="22"/>
    <x v="6"/>
    <x v="0"/>
    <n v="24"/>
    <s v="Youth (&lt;25)"/>
    <s v="M"/>
    <s v="United States"/>
    <s v="Utah"/>
    <s v="Accessories"/>
    <s v="Tires and Tubes"/>
    <s v="Patch Kit/8 Patches"/>
    <n v="18"/>
    <n v="1"/>
    <n v="2"/>
    <n v="11"/>
    <n v="18"/>
    <n v="29"/>
  </r>
  <r>
    <d v="2013-09-22T00:00:00"/>
    <n v="22"/>
    <x v="6"/>
    <x v="0"/>
    <n v="24"/>
    <s v="Youth (&lt;25)"/>
    <s v="M"/>
    <s v="United States"/>
    <s v="Utah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24"/>
    <s v="Youth (&lt;25)"/>
    <s v="M"/>
    <s v="United States"/>
    <s v="Utah"/>
    <s v="Accessories"/>
    <s v="Tires and Tubes"/>
    <s v="Patch Kit/8 Patches"/>
    <n v="16"/>
    <n v="1"/>
    <n v="2"/>
    <n v="10"/>
    <n v="16"/>
    <n v="26"/>
  </r>
  <r>
    <d v="2015-09-22T00:00:00"/>
    <n v="22"/>
    <x v="6"/>
    <x v="1"/>
    <n v="24"/>
    <s v="Youth (&lt;25)"/>
    <s v="M"/>
    <s v="United States"/>
    <s v="Utah"/>
    <s v="Accessories"/>
    <s v="Tires and Tubes"/>
    <s v="Patch Kit/8 Patches"/>
    <n v="4"/>
    <n v="1"/>
    <n v="2"/>
    <n v="2"/>
    <n v="4"/>
    <n v="6"/>
  </r>
  <r>
    <d v="2013-08-18T00:00:00"/>
    <n v="18"/>
    <x v="5"/>
    <x v="0"/>
    <n v="44"/>
    <s v="Adults (35-64)"/>
    <s v="M"/>
    <s v="United States"/>
    <s v="California"/>
    <s v="Accessories"/>
    <s v="Tires and Tubes"/>
    <s v="Touring Tire Tube"/>
    <n v="16"/>
    <n v="2"/>
    <n v="5"/>
    <n v="46"/>
    <n v="32"/>
    <n v="78"/>
  </r>
  <r>
    <d v="2015-08-18T00:00:00"/>
    <n v="18"/>
    <x v="5"/>
    <x v="1"/>
    <n v="44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3-08-30T00:00:00"/>
    <n v="30"/>
    <x v="5"/>
    <x v="0"/>
    <n v="44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5-08-30T00:00:00"/>
    <n v="30"/>
    <x v="5"/>
    <x v="1"/>
    <n v="44"/>
    <s v="Adults (35-64)"/>
    <s v="M"/>
    <s v="United States"/>
    <s v="California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4"/>
    <s v="Adults (35-64)"/>
    <s v="M"/>
    <s v="United States"/>
    <s v="California"/>
    <s v="Accessories"/>
    <s v="Tires and Tubes"/>
    <s v="Touring Tire Tube"/>
    <n v="25"/>
    <n v="2"/>
    <n v="5"/>
    <n v="73"/>
    <n v="50"/>
    <n v="123"/>
  </r>
  <r>
    <d v="2013-09-13T00:00:00"/>
    <n v="13"/>
    <x v="6"/>
    <x v="0"/>
    <n v="44"/>
    <s v="Adults (35-64)"/>
    <s v="M"/>
    <s v="United States"/>
    <s v="California"/>
    <s v="Accessories"/>
    <s v="Tires and Tubes"/>
    <s v="Touring Tire Tube"/>
    <n v="27"/>
    <n v="2"/>
    <n v="5"/>
    <n v="78"/>
    <n v="54"/>
    <n v="132"/>
  </r>
  <r>
    <d v="2015-09-13T00:00:00"/>
    <n v="13"/>
    <x v="6"/>
    <x v="1"/>
    <n v="44"/>
    <s v="Adults (35-64)"/>
    <s v="M"/>
    <s v="United States"/>
    <s v="California"/>
    <s v="Accessories"/>
    <s v="Tires and Tubes"/>
    <s v="Touring Tire Tube"/>
    <n v="26"/>
    <n v="2"/>
    <n v="5"/>
    <n v="75"/>
    <n v="52"/>
    <n v="127"/>
  </r>
  <r>
    <d v="2015-09-13T00:00:00"/>
    <n v="13"/>
    <x v="6"/>
    <x v="1"/>
    <n v="44"/>
    <s v="Adults (35-64)"/>
    <s v="M"/>
    <s v="United States"/>
    <s v="California"/>
    <s v="Accessories"/>
    <s v="Tires and Tubes"/>
    <s v="Touring Tire Tube"/>
    <n v="27"/>
    <n v="2"/>
    <n v="5"/>
    <n v="78"/>
    <n v="54"/>
    <n v="132"/>
  </r>
  <r>
    <d v="2013-10-31T00:00:00"/>
    <n v="31"/>
    <x v="10"/>
    <x v="0"/>
    <n v="44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3-10-31T00:00:00"/>
    <n v="31"/>
    <x v="10"/>
    <x v="0"/>
    <n v="44"/>
    <s v="Adults (35-64)"/>
    <s v="M"/>
    <s v="United States"/>
    <s v="California"/>
    <s v="Accessories"/>
    <s v="Tires and Tubes"/>
    <s v="Touring Tire Tube"/>
    <n v="18"/>
    <n v="2"/>
    <n v="5"/>
    <n v="52"/>
    <n v="36"/>
    <n v="88"/>
  </r>
  <r>
    <d v="2015-10-31T00:00:00"/>
    <n v="31"/>
    <x v="10"/>
    <x v="1"/>
    <n v="44"/>
    <s v="Adults (35-64)"/>
    <s v="M"/>
    <s v="United States"/>
    <s v="California"/>
    <s v="Accessories"/>
    <s v="Tires and Tubes"/>
    <s v="Touring Tire Tube"/>
    <n v="3"/>
    <n v="2"/>
    <n v="5"/>
    <n v="9"/>
    <n v="6"/>
    <n v="15"/>
  </r>
  <r>
    <d v="2015-10-31T00:00:00"/>
    <n v="31"/>
    <x v="10"/>
    <x v="1"/>
    <n v="44"/>
    <s v="Adults (35-64)"/>
    <s v="M"/>
    <s v="United States"/>
    <s v="California"/>
    <s v="Accessories"/>
    <s v="Tires and Tubes"/>
    <s v="Touring Tire Tube"/>
    <n v="17"/>
    <n v="2"/>
    <n v="5"/>
    <n v="49"/>
    <n v="34"/>
    <n v="83"/>
  </r>
  <r>
    <d v="2013-11-08T00:00:00"/>
    <n v="8"/>
    <x v="0"/>
    <x v="0"/>
    <n v="44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3-11-08T00:00:00"/>
    <n v="8"/>
    <x v="0"/>
    <x v="0"/>
    <n v="44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5-11-08T00:00:00"/>
    <n v="8"/>
    <x v="0"/>
    <x v="1"/>
    <n v="44"/>
    <s v="Adults (35-64)"/>
    <s v="M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44"/>
    <s v="Adults (35-64)"/>
    <s v="M"/>
    <s v="United States"/>
    <s v="California"/>
    <s v="Accessories"/>
    <s v="Tires and Tubes"/>
    <s v="Touring Tire Tube"/>
    <n v="17"/>
    <n v="2"/>
    <n v="5"/>
    <n v="49"/>
    <n v="34"/>
    <n v="83"/>
  </r>
  <r>
    <d v="2013-11-27T00:00:00"/>
    <n v="27"/>
    <x v="0"/>
    <x v="0"/>
    <n v="44"/>
    <s v="Adults (35-64)"/>
    <s v="M"/>
    <s v="United States"/>
    <s v="California"/>
    <s v="Accessories"/>
    <s v="Tires and Tubes"/>
    <s v="Touring Tire Tube"/>
    <n v="17"/>
    <n v="2"/>
    <n v="5"/>
    <n v="49"/>
    <n v="34"/>
    <n v="83"/>
  </r>
  <r>
    <d v="2015-11-27T00:00:00"/>
    <n v="27"/>
    <x v="0"/>
    <x v="1"/>
    <n v="44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5-11-27T00:00:00"/>
    <n v="27"/>
    <x v="0"/>
    <x v="1"/>
    <n v="44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3-11-29T00:00:00"/>
    <n v="29"/>
    <x v="0"/>
    <x v="0"/>
    <n v="44"/>
    <s v="Adults (35-64)"/>
    <s v="M"/>
    <s v="United States"/>
    <s v="California"/>
    <s v="Accessories"/>
    <s v="Tires and Tubes"/>
    <s v="Touring Tire Tube"/>
    <n v="13"/>
    <n v="2"/>
    <n v="5"/>
    <n v="38"/>
    <n v="26"/>
    <n v="64"/>
  </r>
  <r>
    <d v="2013-11-29T00:00:00"/>
    <n v="29"/>
    <x v="0"/>
    <x v="0"/>
    <n v="44"/>
    <s v="Adults (35-64)"/>
    <s v="M"/>
    <s v="United States"/>
    <s v="California"/>
    <s v="Accessories"/>
    <s v="Tires and Tubes"/>
    <s v="Touring Tire Tube"/>
    <n v="22"/>
    <n v="2"/>
    <n v="5"/>
    <n v="64"/>
    <n v="44"/>
    <n v="108"/>
  </r>
  <r>
    <d v="2015-11-29T00:00:00"/>
    <n v="29"/>
    <x v="0"/>
    <x v="1"/>
    <n v="44"/>
    <s v="Adults (35-64)"/>
    <s v="M"/>
    <s v="United States"/>
    <s v="California"/>
    <s v="Accessories"/>
    <s v="Tires and Tubes"/>
    <s v="Touring Tire Tube"/>
    <n v="14"/>
    <n v="2"/>
    <n v="5"/>
    <n v="41"/>
    <n v="28"/>
    <n v="69"/>
  </r>
  <r>
    <d v="2015-11-29T00:00:00"/>
    <n v="29"/>
    <x v="0"/>
    <x v="1"/>
    <n v="44"/>
    <s v="Adults (35-64)"/>
    <s v="M"/>
    <s v="United States"/>
    <s v="California"/>
    <s v="Accessories"/>
    <s v="Tires and Tubes"/>
    <s v="Touring Tire Tube"/>
    <n v="22"/>
    <n v="2"/>
    <n v="5"/>
    <n v="64"/>
    <n v="44"/>
    <n v="108"/>
  </r>
  <r>
    <d v="2014-01-24T00:00:00"/>
    <n v="24"/>
    <x v="7"/>
    <x v="2"/>
    <n v="44"/>
    <s v="Adults (35-64)"/>
    <s v="M"/>
    <s v="United States"/>
    <s v="California"/>
    <s v="Accessories"/>
    <s v="Tires and Tubes"/>
    <s v="Touring Tire Tube"/>
    <n v="30"/>
    <n v="2"/>
    <n v="5"/>
    <n v="87"/>
    <n v="60"/>
    <n v="147"/>
  </r>
  <r>
    <d v="2016-01-24T00:00:00"/>
    <n v="24"/>
    <x v="7"/>
    <x v="3"/>
    <n v="44"/>
    <s v="Adults (35-64)"/>
    <s v="M"/>
    <s v="United States"/>
    <s v="California"/>
    <s v="Accessories"/>
    <s v="Tires and Tubes"/>
    <s v="Touring Tire Tube"/>
    <n v="27"/>
    <n v="2"/>
    <n v="5"/>
    <n v="78"/>
    <n v="54"/>
    <n v="132"/>
  </r>
  <r>
    <d v="2014-03-09T00:00:00"/>
    <n v="9"/>
    <x v="1"/>
    <x v="2"/>
    <n v="44"/>
    <s v="Adults (35-64)"/>
    <s v="M"/>
    <s v="United States"/>
    <s v="California"/>
    <s v="Accessories"/>
    <s v="Tires and Tubes"/>
    <s v="Touring Tire Tube"/>
    <n v="19"/>
    <n v="2"/>
    <n v="5"/>
    <n v="55"/>
    <n v="38"/>
    <n v="93"/>
  </r>
  <r>
    <d v="2016-03-09T00:00:00"/>
    <n v="9"/>
    <x v="1"/>
    <x v="3"/>
    <n v="44"/>
    <s v="Adults (35-64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4-20T00:00:00"/>
    <n v="20"/>
    <x v="11"/>
    <x v="2"/>
    <n v="44"/>
    <s v="Adults (35-64)"/>
    <s v="M"/>
    <s v="United States"/>
    <s v="California"/>
    <s v="Accessories"/>
    <s v="Tires and Tubes"/>
    <s v="Touring Tire Tube"/>
    <n v="13"/>
    <n v="2"/>
    <n v="5"/>
    <n v="38"/>
    <n v="26"/>
    <n v="64"/>
  </r>
  <r>
    <d v="2014-04-20T00:00:00"/>
    <n v="20"/>
    <x v="11"/>
    <x v="2"/>
    <n v="44"/>
    <s v="Adults (35-64)"/>
    <s v="M"/>
    <s v="United States"/>
    <s v="California"/>
    <s v="Accessories"/>
    <s v="Tires and Tubes"/>
    <s v="Touring Tire Tube"/>
    <n v="6"/>
    <n v="2"/>
    <n v="5"/>
    <n v="17"/>
    <n v="12"/>
    <n v="29"/>
  </r>
  <r>
    <d v="2016-04-20T00:00:00"/>
    <n v="20"/>
    <x v="11"/>
    <x v="3"/>
    <n v="44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6-04-20T00:00:00"/>
    <n v="20"/>
    <x v="11"/>
    <x v="3"/>
    <n v="44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4-04-26T00:00:00"/>
    <n v="26"/>
    <x v="11"/>
    <x v="2"/>
    <n v="44"/>
    <s v="Adults (35-64)"/>
    <s v="M"/>
    <s v="United States"/>
    <s v="California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44"/>
    <s v="Adults (35-64)"/>
    <s v="M"/>
    <s v="United States"/>
    <s v="California"/>
    <s v="Accessories"/>
    <s v="Tires and Tubes"/>
    <s v="Touring Tire Tube"/>
    <n v="18"/>
    <n v="2"/>
    <n v="5"/>
    <n v="52"/>
    <n v="36"/>
    <n v="88"/>
  </r>
  <r>
    <d v="2016-04-26T00:00:00"/>
    <n v="26"/>
    <x v="11"/>
    <x v="3"/>
    <n v="44"/>
    <s v="Adults (35-64)"/>
    <s v="M"/>
    <s v="United States"/>
    <s v="California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44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4-04-29T00:00:00"/>
    <n v="29"/>
    <x v="11"/>
    <x v="2"/>
    <n v="44"/>
    <s v="Adults (35-64)"/>
    <s v="M"/>
    <s v="United States"/>
    <s v="California"/>
    <s v="Accessories"/>
    <s v="Tires and Tubes"/>
    <s v="Touring Tire Tube"/>
    <n v="8"/>
    <n v="2"/>
    <n v="5"/>
    <n v="23"/>
    <n v="16"/>
    <n v="39"/>
  </r>
  <r>
    <d v="2016-04-29T00:00:00"/>
    <n v="29"/>
    <x v="11"/>
    <x v="3"/>
    <n v="44"/>
    <s v="Adults (35-64)"/>
    <s v="M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s v="Adults (35-64)"/>
    <s v="M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4"/>
    <s v="Adults (35-64)"/>
    <s v="M"/>
    <s v="United States"/>
    <s v="California"/>
    <s v="Accessories"/>
    <s v="Tires and Tubes"/>
    <s v="Touring Tire Tube"/>
    <n v="26"/>
    <n v="2"/>
    <n v="5"/>
    <n v="75"/>
    <n v="52"/>
    <n v="127"/>
  </r>
  <r>
    <d v="2016-05-03T00:00:00"/>
    <n v="3"/>
    <x v="2"/>
    <x v="3"/>
    <n v="44"/>
    <s v="Adults (35-64)"/>
    <s v="M"/>
    <s v="United States"/>
    <s v="California"/>
    <s v="Accessories"/>
    <s v="Tires and Tubes"/>
    <s v="Touring Tire Tube"/>
    <n v="11"/>
    <n v="2"/>
    <n v="5"/>
    <n v="32"/>
    <n v="22"/>
    <n v="54"/>
  </r>
  <r>
    <d v="2016-05-03T00:00:00"/>
    <n v="3"/>
    <x v="2"/>
    <x v="3"/>
    <n v="44"/>
    <s v="Adults (35-64)"/>
    <s v="M"/>
    <s v="United States"/>
    <s v="California"/>
    <s v="Accessories"/>
    <s v="Tires and Tubes"/>
    <s v="Touring Tire Tube"/>
    <n v="24"/>
    <n v="2"/>
    <n v="5"/>
    <n v="70"/>
    <n v="48"/>
    <n v="118"/>
  </r>
  <r>
    <d v="2014-05-16T00:00:00"/>
    <n v="16"/>
    <x v="2"/>
    <x v="2"/>
    <n v="44"/>
    <s v="Adults (35-64)"/>
    <s v="M"/>
    <s v="United States"/>
    <s v="California"/>
    <s v="Accessories"/>
    <s v="Tires and Tubes"/>
    <s v="Touring Tire Tube"/>
    <n v="26"/>
    <n v="2"/>
    <n v="5"/>
    <n v="75"/>
    <n v="52"/>
    <n v="127"/>
  </r>
  <r>
    <d v="2014-05-16T00:00:00"/>
    <n v="16"/>
    <x v="2"/>
    <x v="2"/>
    <n v="44"/>
    <s v="Adults (35-64)"/>
    <s v="M"/>
    <s v="United States"/>
    <s v="California"/>
    <s v="Accessories"/>
    <s v="Tires and Tubes"/>
    <s v="Touring Tire Tube"/>
    <n v="16"/>
    <n v="2"/>
    <n v="5"/>
    <n v="46"/>
    <n v="32"/>
    <n v="78"/>
  </r>
  <r>
    <d v="2016-05-16T00:00:00"/>
    <n v="16"/>
    <x v="2"/>
    <x v="3"/>
    <n v="44"/>
    <s v="Adults (35-64)"/>
    <s v="M"/>
    <s v="United States"/>
    <s v="California"/>
    <s v="Accessories"/>
    <s v="Tires and Tubes"/>
    <s v="Touring Tire Tube"/>
    <n v="23"/>
    <n v="2"/>
    <n v="5"/>
    <n v="67"/>
    <n v="46"/>
    <n v="113"/>
  </r>
  <r>
    <d v="2016-05-16T00:00:00"/>
    <n v="16"/>
    <x v="2"/>
    <x v="3"/>
    <n v="44"/>
    <s v="Adults (35-64)"/>
    <s v="M"/>
    <s v="United States"/>
    <s v="California"/>
    <s v="Accessories"/>
    <s v="Tires and Tubes"/>
    <s v="Touring Tire Tube"/>
    <n v="15"/>
    <n v="2"/>
    <n v="5"/>
    <n v="44"/>
    <n v="30"/>
    <n v="74"/>
  </r>
  <r>
    <d v="2014-06-06T00:00:00"/>
    <n v="6"/>
    <x v="9"/>
    <x v="2"/>
    <n v="44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6-06-06T00:00:00"/>
    <n v="6"/>
    <x v="9"/>
    <x v="3"/>
    <n v="44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4-06-18T00:00:00"/>
    <n v="18"/>
    <x v="9"/>
    <x v="2"/>
    <n v="44"/>
    <s v="Adults (35-64)"/>
    <s v="M"/>
    <s v="United States"/>
    <s v="California"/>
    <s v="Accessories"/>
    <s v="Tires and Tubes"/>
    <s v="Touring Tire Tube"/>
    <n v="27"/>
    <n v="2"/>
    <n v="5"/>
    <n v="78"/>
    <n v="54"/>
    <n v="132"/>
  </r>
  <r>
    <d v="2014-06-18T00:00:00"/>
    <n v="18"/>
    <x v="9"/>
    <x v="2"/>
    <n v="44"/>
    <s v="Adults (35-64)"/>
    <s v="M"/>
    <s v="United States"/>
    <s v="California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s v="Adults (35-64)"/>
    <s v="M"/>
    <s v="United States"/>
    <s v="California"/>
    <s v="Accessories"/>
    <s v="Tires and Tubes"/>
    <s v="Touring Tire Tube"/>
    <n v="29"/>
    <n v="2"/>
    <n v="5"/>
    <n v="84"/>
    <n v="58"/>
    <n v="142"/>
  </r>
  <r>
    <d v="2016-06-18T00:00:00"/>
    <n v="18"/>
    <x v="9"/>
    <x v="3"/>
    <n v="44"/>
    <s v="Adults (35-64)"/>
    <s v="M"/>
    <s v="United States"/>
    <s v="California"/>
    <s v="Accessories"/>
    <s v="Tires and Tubes"/>
    <s v="Touring Tire Tube"/>
    <n v="30"/>
    <n v="2"/>
    <n v="5"/>
    <n v="87"/>
    <n v="60"/>
    <n v="147"/>
  </r>
  <r>
    <d v="2014-06-27T00:00:00"/>
    <n v="27"/>
    <x v="9"/>
    <x v="2"/>
    <n v="44"/>
    <s v="Adults (35-64)"/>
    <s v="M"/>
    <s v="United States"/>
    <s v="California"/>
    <s v="Accessories"/>
    <s v="Tires and Tubes"/>
    <s v="Touring Tire Tube"/>
    <n v="17"/>
    <n v="2"/>
    <n v="5"/>
    <n v="49"/>
    <n v="34"/>
    <n v="83"/>
  </r>
  <r>
    <d v="2014-06-27T00:00:00"/>
    <n v="27"/>
    <x v="9"/>
    <x v="2"/>
    <n v="44"/>
    <s v="Adults (35-64)"/>
    <s v="M"/>
    <s v="United States"/>
    <s v="California"/>
    <s v="Accessories"/>
    <s v="Tires and Tubes"/>
    <s v="Touring Tire Tube"/>
    <n v="26"/>
    <n v="2"/>
    <n v="5"/>
    <n v="75"/>
    <n v="52"/>
    <n v="127"/>
  </r>
  <r>
    <d v="2014-06-27T00:00:00"/>
    <n v="27"/>
    <x v="9"/>
    <x v="2"/>
    <n v="44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6-06-27T00:00:00"/>
    <n v="27"/>
    <x v="9"/>
    <x v="3"/>
    <n v="44"/>
    <s v="Adults (35-64)"/>
    <s v="M"/>
    <s v="United States"/>
    <s v="California"/>
    <s v="Accessories"/>
    <s v="Tires and Tubes"/>
    <s v="Touring Tire Tube"/>
    <n v="16"/>
    <n v="2"/>
    <n v="5"/>
    <n v="46"/>
    <n v="32"/>
    <n v="78"/>
  </r>
  <r>
    <d v="2016-06-27T00:00:00"/>
    <n v="27"/>
    <x v="9"/>
    <x v="3"/>
    <n v="44"/>
    <s v="Adults (35-64)"/>
    <s v="M"/>
    <s v="United States"/>
    <s v="California"/>
    <s v="Accessories"/>
    <s v="Tires and Tubes"/>
    <s v="Touring Tire Tube"/>
    <n v="23"/>
    <n v="2"/>
    <n v="5"/>
    <n v="67"/>
    <n v="46"/>
    <n v="113"/>
  </r>
  <r>
    <d v="2016-06-27T00:00:00"/>
    <n v="27"/>
    <x v="9"/>
    <x v="3"/>
    <n v="44"/>
    <s v="Adults (35-64)"/>
    <s v="M"/>
    <s v="United States"/>
    <s v="California"/>
    <s v="Accessories"/>
    <s v="Tires and Tubes"/>
    <s v="Touring Tire Tube"/>
    <n v="12"/>
    <n v="2"/>
    <n v="5"/>
    <n v="35"/>
    <n v="24"/>
    <n v="59"/>
  </r>
  <r>
    <d v="2014-06-29T00:00:00"/>
    <n v="29"/>
    <x v="9"/>
    <x v="2"/>
    <n v="44"/>
    <s v="Adults (35-64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6-29T00:00:00"/>
    <n v="29"/>
    <x v="9"/>
    <x v="2"/>
    <n v="44"/>
    <s v="Adults (35-64)"/>
    <s v="M"/>
    <s v="United States"/>
    <s v="California"/>
    <s v="Accessories"/>
    <s v="Tires and Tubes"/>
    <s v="Touring Tire Tube"/>
    <n v="9"/>
    <n v="2"/>
    <n v="5"/>
    <n v="26"/>
    <n v="18"/>
    <n v="44"/>
  </r>
  <r>
    <d v="2014-06-29T00:00:00"/>
    <n v="29"/>
    <x v="9"/>
    <x v="2"/>
    <n v="44"/>
    <s v="Adults (35-64)"/>
    <s v="M"/>
    <s v="United States"/>
    <s v="California"/>
    <s v="Accessories"/>
    <s v="Tires and Tubes"/>
    <s v="Touring Tire Tube"/>
    <n v="21"/>
    <n v="2"/>
    <n v="5"/>
    <n v="61"/>
    <n v="42"/>
    <n v="103"/>
  </r>
  <r>
    <d v="2016-06-29T00:00:00"/>
    <n v="29"/>
    <x v="9"/>
    <x v="3"/>
    <n v="44"/>
    <s v="Adults (35-64)"/>
    <s v="M"/>
    <s v="United States"/>
    <s v="California"/>
    <s v="Accessories"/>
    <s v="Tires and Tubes"/>
    <s v="Touring Tire Tube"/>
    <n v="19"/>
    <n v="2"/>
    <n v="5"/>
    <n v="55"/>
    <n v="38"/>
    <n v="93"/>
  </r>
  <r>
    <d v="2016-06-29T00:00:00"/>
    <n v="29"/>
    <x v="9"/>
    <x v="3"/>
    <n v="44"/>
    <s v="Adults (35-64)"/>
    <s v="M"/>
    <s v="United States"/>
    <s v="California"/>
    <s v="Accessories"/>
    <s v="Tires and Tubes"/>
    <s v="Touring Tire Tube"/>
    <n v="6"/>
    <n v="2"/>
    <n v="5"/>
    <n v="17"/>
    <n v="12"/>
    <n v="29"/>
  </r>
  <r>
    <d v="2016-06-29T00:00:00"/>
    <n v="29"/>
    <x v="9"/>
    <x v="3"/>
    <n v="44"/>
    <s v="Adults (35-64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7-24T00:00:00"/>
    <n v="24"/>
    <x v="4"/>
    <x v="2"/>
    <n v="44"/>
    <s v="Adults (35-64)"/>
    <s v="M"/>
    <s v="United States"/>
    <s v="California"/>
    <s v="Accessories"/>
    <s v="Tires and Tubes"/>
    <s v="Touring Tire Tube"/>
    <n v="13"/>
    <n v="2"/>
    <n v="5"/>
    <n v="38"/>
    <n v="26"/>
    <n v="64"/>
  </r>
  <r>
    <d v="2016-07-24T00:00:00"/>
    <n v="24"/>
    <x v="4"/>
    <x v="3"/>
    <n v="44"/>
    <s v="Adults (35-64)"/>
    <s v="M"/>
    <s v="United States"/>
    <s v="California"/>
    <s v="Accessories"/>
    <s v="Tires and Tubes"/>
    <s v="Touring Tire Tube"/>
    <n v="11"/>
    <n v="2"/>
    <n v="5"/>
    <n v="32"/>
    <n v="22"/>
    <n v="54"/>
  </r>
  <r>
    <d v="2013-11-12T00:00:00"/>
    <n v="12"/>
    <x v="0"/>
    <x v="0"/>
    <n v="40"/>
    <s v="Adults (35-64)"/>
    <s v="M"/>
    <s v="France"/>
    <s v="Nord"/>
    <s v="Accessories"/>
    <s v="Tires and Tubes"/>
    <s v="Touring Tire Tube"/>
    <n v="4"/>
    <n v="2"/>
    <n v="5"/>
    <n v="9"/>
    <n v="8"/>
    <n v="17"/>
  </r>
  <r>
    <d v="2015-11-12T00:00:00"/>
    <n v="12"/>
    <x v="0"/>
    <x v="1"/>
    <n v="40"/>
    <s v="Adults (35-64)"/>
    <s v="M"/>
    <s v="France"/>
    <s v="Nord"/>
    <s v="Accessories"/>
    <s v="Tires and Tubes"/>
    <s v="Touring Tire Tube"/>
    <n v="5"/>
    <n v="2"/>
    <n v="5"/>
    <n v="12"/>
    <n v="10"/>
    <n v="22"/>
  </r>
  <r>
    <d v="2014-06-14T00:00:00"/>
    <n v="14"/>
    <x v="9"/>
    <x v="2"/>
    <n v="40"/>
    <s v="Adults (35-64)"/>
    <s v="M"/>
    <s v="France"/>
    <s v="Nord"/>
    <s v="Accessories"/>
    <s v="Tires and Tubes"/>
    <s v="Touring Tire Tube"/>
    <n v="2"/>
    <n v="2"/>
    <n v="5"/>
    <n v="5"/>
    <n v="4"/>
    <n v="9"/>
  </r>
  <r>
    <d v="2016-06-14T00:00:00"/>
    <n v="14"/>
    <x v="9"/>
    <x v="3"/>
    <n v="40"/>
    <s v="Adults (35-64)"/>
    <s v="M"/>
    <s v="France"/>
    <s v="Nord"/>
    <s v="Accessories"/>
    <s v="Tires and Tubes"/>
    <s v="Touring Tire Tube"/>
    <n v="1"/>
    <n v="2"/>
    <n v="5"/>
    <n v="2"/>
    <n v="2"/>
    <n v="4"/>
  </r>
  <r>
    <d v="2013-12-14T00:00:00"/>
    <n v="14"/>
    <x v="8"/>
    <x v="0"/>
    <n v="40"/>
    <s v="Adults (35-64)"/>
    <s v="M"/>
    <s v="Germany"/>
    <s v="Hamburg"/>
    <s v="Accessories"/>
    <s v="Tires and Tubes"/>
    <s v="Touring Tire Tube"/>
    <n v="16"/>
    <n v="2"/>
    <n v="5"/>
    <n v="42"/>
    <n v="32"/>
    <n v="74"/>
  </r>
  <r>
    <d v="2015-12-14T00:00:00"/>
    <n v="14"/>
    <x v="8"/>
    <x v="1"/>
    <n v="40"/>
    <s v="Adults (35-64)"/>
    <s v="M"/>
    <s v="Germany"/>
    <s v="Hamburg"/>
    <s v="Accessories"/>
    <s v="Tires and Tubes"/>
    <s v="Touring Tire Tube"/>
    <n v="15"/>
    <n v="2"/>
    <n v="5"/>
    <n v="40"/>
    <n v="30"/>
    <n v="70"/>
  </r>
  <r>
    <d v="2013-09-02T00:00:00"/>
    <n v="2"/>
    <x v="6"/>
    <x v="0"/>
    <n v="41"/>
    <s v="Adults (35-64)"/>
    <s v="F"/>
    <s v="France"/>
    <s v="Seine Saint Denis"/>
    <s v="Accessories"/>
    <s v="Tires and Tubes"/>
    <s v="Touring Tire Tube"/>
    <n v="8"/>
    <n v="2"/>
    <n v="5"/>
    <n v="17"/>
    <n v="16"/>
    <n v="33"/>
  </r>
  <r>
    <d v="2013-09-02T00:00:00"/>
    <n v="2"/>
    <x v="6"/>
    <x v="0"/>
    <n v="41"/>
    <s v="Adults (35-64)"/>
    <s v="F"/>
    <s v="France"/>
    <s v="Seine Saint Denis"/>
    <s v="Accessories"/>
    <s v="Tires and Tubes"/>
    <s v="Touring Tire Tube"/>
    <n v="20"/>
    <n v="2"/>
    <n v="5"/>
    <n v="42"/>
    <n v="40"/>
    <n v="82"/>
  </r>
  <r>
    <d v="2015-09-02T00:00:00"/>
    <n v="2"/>
    <x v="6"/>
    <x v="1"/>
    <n v="41"/>
    <s v="Adults (35-64)"/>
    <s v="F"/>
    <s v="France"/>
    <s v="Seine Saint Denis"/>
    <s v="Accessories"/>
    <s v="Tires and Tubes"/>
    <s v="Touring Tire Tube"/>
    <n v="9"/>
    <n v="2"/>
    <n v="5"/>
    <n v="19"/>
    <n v="18"/>
    <n v="37"/>
  </r>
  <r>
    <d v="2015-09-02T00:00:00"/>
    <n v="2"/>
    <x v="6"/>
    <x v="1"/>
    <n v="41"/>
    <s v="Adults (35-64)"/>
    <s v="F"/>
    <s v="France"/>
    <s v="Seine Saint Denis"/>
    <s v="Accessories"/>
    <s v="Tires and Tubes"/>
    <s v="Touring Tire Tube"/>
    <n v="22"/>
    <n v="2"/>
    <n v="5"/>
    <n v="46"/>
    <n v="44"/>
    <n v="90"/>
  </r>
  <r>
    <d v="2013-09-15T00:00:00"/>
    <n v="15"/>
    <x v="6"/>
    <x v="0"/>
    <n v="41"/>
    <s v="Adults (35-64)"/>
    <s v="F"/>
    <s v="France"/>
    <s v="Seine Saint Denis"/>
    <s v="Accessories"/>
    <s v="Tires and Tubes"/>
    <s v="Touring Tire Tube"/>
    <n v="6"/>
    <n v="2"/>
    <n v="5"/>
    <n v="13"/>
    <n v="12"/>
    <n v="25"/>
  </r>
  <r>
    <d v="2015-09-15T00:00:00"/>
    <n v="15"/>
    <x v="6"/>
    <x v="1"/>
    <n v="41"/>
    <s v="Adults (35-64)"/>
    <s v="F"/>
    <s v="France"/>
    <s v="Seine Saint Denis"/>
    <s v="Accessories"/>
    <s v="Tires and Tubes"/>
    <s v="Touring Tire Tube"/>
    <n v="4"/>
    <n v="2"/>
    <n v="5"/>
    <n v="8"/>
    <n v="8"/>
    <n v="16"/>
  </r>
  <r>
    <d v="2013-11-13T00:00:00"/>
    <n v="13"/>
    <x v="0"/>
    <x v="0"/>
    <n v="41"/>
    <s v="Adults (35-64)"/>
    <s v="F"/>
    <s v="France"/>
    <s v="Seine Saint Denis"/>
    <s v="Accessories"/>
    <s v="Tires and Tubes"/>
    <s v="Touring Tire Tube"/>
    <n v="14"/>
    <n v="2"/>
    <n v="5"/>
    <n v="29"/>
    <n v="28"/>
    <n v="57"/>
  </r>
  <r>
    <d v="2013-11-13T00:00:00"/>
    <n v="13"/>
    <x v="0"/>
    <x v="0"/>
    <n v="41"/>
    <s v="Adults (35-64)"/>
    <s v="F"/>
    <s v="France"/>
    <s v="Seine Saint Denis"/>
    <s v="Accessories"/>
    <s v="Tires and Tubes"/>
    <s v="Touring Tire Tube"/>
    <n v="25"/>
    <n v="2"/>
    <n v="5"/>
    <n v="53"/>
    <n v="50"/>
    <n v="103"/>
  </r>
  <r>
    <d v="2015-11-13T00:00:00"/>
    <n v="13"/>
    <x v="0"/>
    <x v="1"/>
    <n v="41"/>
    <s v="Adults (35-64)"/>
    <s v="F"/>
    <s v="France"/>
    <s v="Seine Saint Denis"/>
    <s v="Accessories"/>
    <s v="Tires and Tubes"/>
    <s v="Touring Tire Tube"/>
    <n v="12"/>
    <n v="2"/>
    <n v="5"/>
    <n v="25"/>
    <n v="24"/>
    <n v="49"/>
  </r>
  <r>
    <d v="2015-11-13T00:00:00"/>
    <n v="13"/>
    <x v="0"/>
    <x v="1"/>
    <n v="41"/>
    <s v="Adults (35-64)"/>
    <s v="F"/>
    <s v="France"/>
    <s v="Seine Saint Denis"/>
    <s v="Accessories"/>
    <s v="Tires and Tubes"/>
    <s v="Touring Tire Tube"/>
    <n v="24"/>
    <n v="2"/>
    <n v="5"/>
    <n v="50"/>
    <n v="48"/>
    <n v="98"/>
  </r>
  <r>
    <d v="2013-11-15T00:00:00"/>
    <n v="15"/>
    <x v="0"/>
    <x v="0"/>
    <n v="41"/>
    <s v="Adults (35-64)"/>
    <s v="F"/>
    <s v="France"/>
    <s v="Seine Saint Denis"/>
    <s v="Accessories"/>
    <s v="Tires and Tubes"/>
    <s v="Touring Tire Tube"/>
    <n v="5"/>
    <n v="2"/>
    <n v="5"/>
    <n v="11"/>
    <n v="10"/>
    <n v="21"/>
  </r>
  <r>
    <d v="2015-11-15T00:00:00"/>
    <n v="15"/>
    <x v="0"/>
    <x v="1"/>
    <n v="41"/>
    <s v="Adults (35-64)"/>
    <s v="F"/>
    <s v="France"/>
    <s v="Seine Saint Denis"/>
    <s v="Accessories"/>
    <s v="Tires and Tubes"/>
    <s v="Touring Tire Tube"/>
    <n v="7"/>
    <n v="2"/>
    <n v="5"/>
    <n v="15"/>
    <n v="14"/>
    <n v="29"/>
  </r>
  <r>
    <d v="2014-03-08T00:00:00"/>
    <n v="8"/>
    <x v="1"/>
    <x v="2"/>
    <n v="41"/>
    <s v="Adults (35-64)"/>
    <s v="F"/>
    <s v="France"/>
    <s v="Seine Saint Denis"/>
    <s v="Accessories"/>
    <s v="Tires and Tubes"/>
    <s v="Touring Tire Tube"/>
    <n v="15"/>
    <n v="2"/>
    <n v="5"/>
    <n v="32"/>
    <n v="30"/>
    <n v="62"/>
  </r>
  <r>
    <d v="2014-03-08T00:00:00"/>
    <n v="8"/>
    <x v="1"/>
    <x v="2"/>
    <n v="41"/>
    <s v="Adults (35-64)"/>
    <s v="F"/>
    <s v="France"/>
    <s v="Seine Saint Denis"/>
    <s v="Accessories"/>
    <s v="Tires and Tubes"/>
    <s v="Touring Tire Tube"/>
    <n v="8"/>
    <n v="2"/>
    <n v="5"/>
    <n v="17"/>
    <n v="16"/>
    <n v="33"/>
  </r>
  <r>
    <d v="2016-03-08T00:00:00"/>
    <n v="8"/>
    <x v="1"/>
    <x v="3"/>
    <n v="41"/>
    <s v="Adults (35-64)"/>
    <s v="F"/>
    <s v="France"/>
    <s v="Seine Saint Denis"/>
    <s v="Accessories"/>
    <s v="Tires and Tubes"/>
    <s v="Touring Tire Tube"/>
    <n v="12"/>
    <n v="2"/>
    <n v="5"/>
    <n v="25"/>
    <n v="24"/>
    <n v="49"/>
  </r>
  <r>
    <d v="2016-03-08T00:00:00"/>
    <n v="8"/>
    <x v="1"/>
    <x v="3"/>
    <n v="41"/>
    <s v="Adults (35-64)"/>
    <s v="F"/>
    <s v="France"/>
    <s v="Seine Saint Denis"/>
    <s v="Accessories"/>
    <s v="Tires and Tubes"/>
    <s v="Touring Tire Tube"/>
    <n v="6"/>
    <n v="2"/>
    <n v="5"/>
    <n v="13"/>
    <n v="12"/>
    <n v="25"/>
  </r>
  <r>
    <d v="2014-03-16T00:00:00"/>
    <n v="16"/>
    <x v="1"/>
    <x v="2"/>
    <n v="41"/>
    <s v="Adults (35-64)"/>
    <s v="F"/>
    <s v="France"/>
    <s v="Seine Saint Denis"/>
    <s v="Accessories"/>
    <s v="Tires and Tubes"/>
    <s v="Touring Tire Tube"/>
    <n v="22"/>
    <n v="2"/>
    <n v="5"/>
    <n v="46"/>
    <n v="44"/>
    <n v="90"/>
  </r>
  <r>
    <d v="2016-03-16T00:00:00"/>
    <n v="16"/>
    <x v="1"/>
    <x v="3"/>
    <n v="41"/>
    <s v="Adults (35-64)"/>
    <s v="F"/>
    <s v="France"/>
    <s v="Seine Saint Denis"/>
    <s v="Accessories"/>
    <s v="Tires and Tubes"/>
    <s v="Touring Tire Tube"/>
    <n v="22"/>
    <n v="2"/>
    <n v="5"/>
    <n v="46"/>
    <n v="44"/>
    <n v="90"/>
  </r>
  <r>
    <d v="2014-05-26T00:00:00"/>
    <n v="26"/>
    <x v="2"/>
    <x v="2"/>
    <n v="41"/>
    <s v="Adults (35-64)"/>
    <s v="F"/>
    <s v="France"/>
    <s v="Seine Saint Denis"/>
    <s v="Accessories"/>
    <s v="Tires and Tubes"/>
    <s v="Touring Tire Tube"/>
    <n v="28"/>
    <n v="2"/>
    <n v="5"/>
    <n v="59"/>
    <n v="56"/>
    <n v="115"/>
  </r>
  <r>
    <d v="2014-05-26T00:00:00"/>
    <n v="26"/>
    <x v="2"/>
    <x v="2"/>
    <n v="41"/>
    <s v="Adults (35-64)"/>
    <s v="F"/>
    <s v="France"/>
    <s v="Seine Saint Denis"/>
    <s v="Accessories"/>
    <s v="Tires and Tubes"/>
    <s v="Touring Tire Tube"/>
    <n v="2"/>
    <n v="2"/>
    <n v="5"/>
    <n v="4"/>
    <n v="4"/>
    <n v="8"/>
  </r>
  <r>
    <d v="2016-05-26T00:00:00"/>
    <n v="26"/>
    <x v="2"/>
    <x v="3"/>
    <n v="41"/>
    <s v="Adults (35-64)"/>
    <s v="F"/>
    <s v="France"/>
    <s v="Seine Saint Denis"/>
    <s v="Accessories"/>
    <s v="Tires and Tubes"/>
    <s v="Touring Tire Tube"/>
    <n v="26"/>
    <n v="2"/>
    <n v="5"/>
    <n v="55"/>
    <n v="52"/>
    <n v="107"/>
  </r>
  <r>
    <d v="2016-05-26T00:00:00"/>
    <n v="26"/>
    <x v="2"/>
    <x v="3"/>
    <n v="41"/>
    <s v="Adults (35-64)"/>
    <s v="F"/>
    <s v="France"/>
    <s v="Seine Saint Denis"/>
    <s v="Accessories"/>
    <s v="Tires and Tubes"/>
    <s v="Touring Tire Tube"/>
    <n v="1"/>
    <n v="2"/>
    <n v="5"/>
    <n v="2"/>
    <n v="2"/>
    <n v="4"/>
  </r>
  <r>
    <d v="2013-07-15T00:00:00"/>
    <n v="15"/>
    <x v="4"/>
    <x v="0"/>
    <n v="41"/>
    <s v="Adults (35-64)"/>
    <s v="F"/>
    <s v="United Kingdom"/>
    <s v="England"/>
    <s v="Accessories"/>
    <s v="Tires and Tubes"/>
    <s v="Road Tire Tube"/>
    <n v="18"/>
    <n v="1"/>
    <n v="4"/>
    <n v="51"/>
    <n v="18"/>
    <n v="69"/>
  </r>
  <r>
    <d v="2013-07-15T00:00:00"/>
    <n v="15"/>
    <x v="4"/>
    <x v="0"/>
    <n v="41"/>
    <s v="Adults (35-64)"/>
    <s v="F"/>
    <s v="United Kingdom"/>
    <s v="England"/>
    <s v="Accessories"/>
    <s v="Tires and Tubes"/>
    <s v="Road Tire Tube"/>
    <n v="10"/>
    <n v="1"/>
    <n v="4"/>
    <n v="28"/>
    <n v="10"/>
    <n v="38"/>
  </r>
  <r>
    <d v="2015-07-15T00:00:00"/>
    <n v="15"/>
    <x v="4"/>
    <x v="1"/>
    <n v="41"/>
    <s v="Adults (35-64)"/>
    <s v="F"/>
    <s v="United Kingdom"/>
    <s v="England"/>
    <s v="Accessories"/>
    <s v="Tires and Tubes"/>
    <s v="Road Tire Tube"/>
    <n v="15"/>
    <n v="1"/>
    <n v="4"/>
    <n v="43"/>
    <n v="15"/>
    <n v="58"/>
  </r>
  <r>
    <d v="2015-07-15T00:00:00"/>
    <n v="15"/>
    <x v="4"/>
    <x v="1"/>
    <n v="41"/>
    <s v="Adults (35-64)"/>
    <s v="F"/>
    <s v="United Kingdom"/>
    <s v="England"/>
    <s v="Accessories"/>
    <s v="Tires and Tubes"/>
    <s v="Road Tire Tube"/>
    <n v="10"/>
    <n v="1"/>
    <n v="4"/>
    <n v="28"/>
    <n v="10"/>
    <n v="38"/>
  </r>
  <r>
    <d v="2013-09-19T00:00:00"/>
    <n v="19"/>
    <x v="6"/>
    <x v="0"/>
    <n v="41"/>
    <s v="Adults (35-64)"/>
    <s v="F"/>
    <s v="United Kingdom"/>
    <s v="England"/>
    <s v="Accessories"/>
    <s v="Tires and Tubes"/>
    <s v="Road Tire Tube"/>
    <n v="6"/>
    <n v="1"/>
    <n v="4"/>
    <n v="17"/>
    <n v="6"/>
    <n v="23"/>
  </r>
  <r>
    <d v="2015-09-19T00:00:00"/>
    <n v="19"/>
    <x v="6"/>
    <x v="1"/>
    <n v="41"/>
    <s v="Adults (35-64)"/>
    <s v="F"/>
    <s v="United Kingdom"/>
    <s v="England"/>
    <s v="Accessories"/>
    <s v="Tires and Tubes"/>
    <s v="Road Tire Tube"/>
    <n v="8"/>
    <n v="1"/>
    <n v="4"/>
    <n v="23"/>
    <n v="8"/>
    <n v="31"/>
  </r>
  <r>
    <d v="2013-10-09T00:00:00"/>
    <n v="9"/>
    <x v="10"/>
    <x v="0"/>
    <n v="41"/>
    <s v="Adults (35-64)"/>
    <s v="F"/>
    <s v="United Kingdom"/>
    <s v="England"/>
    <s v="Accessories"/>
    <s v="Tires and Tubes"/>
    <s v="Road Tire Tube"/>
    <n v="27"/>
    <n v="1"/>
    <n v="4"/>
    <n v="77"/>
    <n v="27"/>
    <n v="104"/>
  </r>
  <r>
    <d v="2013-10-09T00:00:00"/>
    <n v="9"/>
    <x v="10"/>
    <x v="0"/>
    <n v="41"/>
    <s v="Adults (35-64)"/>
    <s v="F"/>
    <s v="United Kingdom"/>
    <s v="England"/>
    <s v="Accessories"/>
    <s v="Tires and Tubes"/>
    <s v="Road Tire Tube"/>
    <n v="6"/>
    <n v="1"/>
    <n v="4"/>
    <n v="17"/>
    <n v="6"/>
    <n v="23"/>
  </r>
  <r>
    <d v="2015-10-09T00:00:00"/>
    <n v="9"/>
    <x v="10"/>
    <x v="1"/>
    <n v="41"/>
    <s v="Adults (35-64)"/>
    <s v="F"/>
    <s v="United Kingdom"/>
    <s v="England"/>
    <s v="Accessories"/>
    <s v="Tires and Tubes"/>
    <s v="Road Tire Tube"/>
    <n v="25"/>
    <n v="1"/>
    <n v="4"/>
    <n v="71"/>
    <n v="25"/>
    <n v="96"/>
  </r>
  <r>
    <d v="2015-10-09T00:00:00"/>
    <n v="9"/>
    <x v="10"/>
    <x v="1"/>
    <n v="41"/>
    <s v="Adults (35-64)"/>
    <s v="F"/>
    <s v="United Kingdom"/>
    <s v="England"/>
    <s v="Accessories"/>
    <s v="Tires and Tubes"/>
    <s v="Road Tire Tube"/>
    <n v="5"/>
    <n v="1"/>
    <n v="4"/>
    <n v="14"/>
    <n v="5"/>
    <n v="19"/>
  </r>
  <r>
    <d v="2013-12-09T00:00:00"/>
    <n v="9"/>
    <x v="8"/>
    <x v="0"/>
    <n v="41"/>
    <s v="Adults (35-64)"/>
    <s v="F"/>
    <s v="United Kingdom"/>
    <s v="England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1"/>
    <s v="Adults (35-64)"/>
    <s v="F"/>
    <s v="United Kingdom"/>
    <s v="England"/>
    <s v="Accessories"/>
    <s v="Tires and Tubes"/>
    <s v="Road Tire Tube"/>
    <n v="24"/>
    <n v="1"/>
    <n v="4"/>
    <n v="68"/>
    <n v="24"/>
    <n v="92"/>
  </r>
  <r>
    <d v="2015-12-09T00:00:00"/>
    <n v="9"/>
    <x v="8"/>
    <x v="1"/>
    <n v="41"/>
    <s v="Adults (35-64)"/>
    <s v="F"/>
    <s v="United Kingdom"/>
    <s v="England"/>
    <s v="Accessories"/>
    <s v="Tires and Tubes"/>
    <s v="Road Tire Tube"/>
    <n v="8"/>
    <n v="1"/>
    <n v="4"/>
    <n v="23"/>
    <n v="8"/>
    <n v="31"/>
  </r>
  <r>
    <d v="2015-12-09T00:00:00"/>
    <n v="9"/>
    <x v="8"/>
    <x v="1"/>
    <n v="41"/>
    <s v="Adults (35-64)"/>
    <s v="F"/>
    <s v="United Kingdom"/>
    <s v="England"/>
    <s v="Accessories"/>
    <s v="Tires and Tubes"/>
    <s v="Road Tire Tube"/>
    <n v="24"/>
    <n v="1"/>
    <n v="4"/>
    <n v="68"/>
    <n v="24"/>
    <n v="92"/>
  </r>
  <r>
    <d v="2013-12-11T00:00:00"/>
    <n v="11"/>
    <x v="8"/>
    <x v="0"/>
    <n v="41"/>
    <s v="Adults (35-64)"/>
    <s v="F"/>
    <s v="United Kingdom"/>
    <s v="England"/>
    <s v="Accessories"/>
    <s v="Tires and Tubes"/>
    <s v="Road Tire Tube"/>
    <n v="25"/>
    <n v="1"/>
    <n v="4"/>
    <n v="71"/>
    <n v="25"/>
    <n v="96"/>
  </r>
  <r>
    <d v="2013-12-11T00:00:00"/>
    <n v="11"/>
    <x v="8"/>
    <x v="0"/>
    <n v="41"/>
    <s v="Adults (35-64)"/>
    <s v="F"/>
    <s v="United Kingdom"/>
    <s v="England"/>
    <s v="Accessories"/>
    <s v="Tires and Tubes"/>
    <s v="Road Tire Tube"/>
    <n v="22"/>
    <n v="1"/>
    <n v="4"/>
    <n v="62"/>
    <n v="22"/>
    <n v="84"/>
  </r>
  <r>
    <d v="2015-12-11T00:00:00"/>
    <n v="11"/>
    <x v="8"/>
    <x v="1"/>
    <n v="41"/>
    <s v="Adults (35-64)"/>
    <s v="F"/>
    <s v="United Kingdom"/>
    <s v="England"/>
    <s v="Accessories"/>
    <s v="Tires and Tubes"/>
    <s v="Road Tire Tube"/>
    <n v="27"/>
    <n v="1"/>
    <n v="4"/>
    <n v="77"/>
    <n v="27"/>
    <n v="104"/>
  </r>
  <r>
    <d v="2015-12-11T00:00:00"/>
    <n v="11"/>
    <x v="8"/>
    <x v="1"/>
    <n v="41"/>
    <s v="Adults (35-64)"/>
    <s v="F"/>
    <s v="United Kingdom"/>
    <s v="England"/>
    <s v="Accessories"/>
    <s v="Tires and Tubes"/>
    <s v="Road Tire Tube"/>
    <n v="19"/>
    <n v="1"/>
    <n v="4"/>
    <n v="54"/>
    <n v="19"/>
    <n v="73"/>
  </r>
  <r>
    <d v="2014-04-08T00:00:00"/>
    <n v="8"/>
    <x v="11"/>
    <x v="2"/>
    <n v="41"/>
    <s v="Adults (35-64)"/>
    <s v="F"/>
    <s v="United Kingdom"/>
    <s v="England"/>
    <s v="Accessories"/>
    <s v="Tires and Tubes"/>
    <s v="Road Tire Tube"/>
    <n v="4"/>
    <n v="1"/>
    <n v="4"/>
    <n v="11"/>
    <n v="4"/>
    <n v="15"/>
  </r>
  <r>
    <d v="2014-04-08T00:00:00"/>
    <n v="8"/>
    <x v="11"/>
    <x v="2"/>
    <n v="41"/>
    <s v="Adults (35-64)"/>
    <s v="F"/>
    <s v="United Kingdom"/>
    <s v="England"/>
    <s v="Accessories"/>
    <s v="Tires and Tubes"/>
    <s v="Road Tire Tube"/>
    <n v="13"/>
    <n v="1"/>
    <n v="4"/>
    <n v="37"/>
    <n v="13"/>
    <n v="50"/>
  </r>
  <r>
    <d v="2016-04-08T00:00:00"/>
    <n v="8"/>
    <x v="11"/>
    <x v="3"/>
    <n v="41"/>
    <s v="Adults (35-64)"/>
    <s v="F"/>
    <s v="United Kingdom"/>
    <s v="England"/>
    <s v="Accessories"/>
    <s v="Tires and Tubes"/>
    <s v="Road Tire Tube"/>
    <n v="6"/>
    <n v="1"/>
    <n v="4"/>
    <n v="17"/>
    <n v="6"/>
    <n v="23"/>
  </r>
  <r>
    <d v="2016-04-08T00:00:00"/>
    <n v="8"/>
    <x v="11"/>
    <x v="3"/>
    <n v="41"/>
    <s v="Adults (35-64)"/>
    <s v="F"/>
    <s v="United Kingdom"/>
    <s v="England"/>
    <s v="Accessories"/>
    <s v="Tires and Tubes"/>
    <s v="Road Tire Tube"/>
    <n v="11"/>
    <n v="1"/>
    <n v="4"/>
    <n v="31"/>
    <n v="11"/>
    <n v="42"/>
  </r>
  <r>
    <d v="2014-04-10T00:00:00"/>
    <n v="10"/>
    <x v="11"/>
    <x v="2"/>
    <n v="41"/>
    <s v="Adults (35-64)"/>
    <s v="F"/>
    <s v="United Kingdom"/>
    <s v="England"/>
    <s v="Accessories"/>
    <s v="Tires and Tubes"/>
    <s v="Road Tire Tube"/>
    <n v="25"/>
    <n v="1"/>
    <n v="4"/>
    <n v="71"/>
    <n v="25"/>
    <n v="96"/>
  </r>
  <r>
    <d v="2014-04-10T00:00:00"/>
    <n v="10"/>
    <x v="11"/>
    <x v="2"/>
    <n v="41"/>
    <s v="Adults (35-64)"/>
    <s v="F"/>
    <s v="United Kingdom"/>
    <s v="England"/>
    <s v="Accessories"/>
    <s v="Tires and Tubes"/>
    <s v="Road Tire Tube"/>
    <n v="27"/>
    <n v="1"/>
    <n v="4"/>
    <n v="77"/>
    <n v="27"/>
    <n v="104"/>
  </r>
  <r>
    <d v="2016-04-10T00:00:00"/>
    <n v="10"/>
    <x v="11"/>
    <x v="3"/>
    <n v="41"/>
    <s v="Adults (35-64)"/>
    <s v="F"/>
    <s v="United Kingdom"/>
    <s v="England"/>
    <s v="Accessories"/>
    <s v="Tires and Tubes"/>
    <s v="Road Tire Tube"/>
    <n v="24"/>
    <n v="1"/>
    <n v="4"/>
    <n v="68"/>
    <n v="24"/>
    <n v="92"/>
  </r>
  <r>
    <d v="2016-04-10T00:00:00"/>
    <n v="10"/>
    <x v="11"/>
    <x v="3"/>
    <n v="41"/>
    <s v="Adults (35-64)"/>
    <s v="F"/>
    <s v="United Kingdom"/>
    <s v="England"/>
    <s v="Accessories"/>
    <s v="Tires and Tubes"/>
    <s v="Road Tire Tube"/>
    <n v="29"/>
    <n v="1"/>
    <n v="4"/>
    <n v="82"/>
    <n v="29"/>
    <n v="111"/>
  </r>
  <r>
    <d v="2014-05-04T00:00:00"/>
    <n v="4"/>
    <x v="2"/>
    <x v="2"/>
    <n v="41"/>
    <s v="Adults (35-64)"/>
    <s v="F"/>
    <s v="United Kingdom"/>
    <s v="England"/>
    <s v="Accessories"/>
    <s v="Tires and Tubes"/>
    <s v="Road Tire Tube"/>
    <n v="24"/>
    <n v="1"/>
    <n v="4"/>
    <n v="68"/>
    <n v="24"/>
    <n v="92"/>
  </r>
  <r>
    <d v="2014-05-04T00:00:00"/>
    <n v="4"/>
    <x v="2"/>
    <x v="2"/>
    <n v="41"/>
    <s v="Adults (35-64)"/>
    <s v="F"/>
    <s v="United Kingdom"/>
    <s v="England"/>
    <s v="Accessories"/>
    <s v="Tires and Tubes"/>
    <s v="Road Tire Tube"/>
    <n v="18"/>
    <n v="1"/>
    <n v="4"/>
    <n v="51"/>
    <n v="18"/>
    <n v="69"/>
  </r>
  <r>
    <d v="2016-05-04T00:00:00"/>
    <n v="4"/>
    <x v="2"/>
    <x v="3"/>
    <n v="41"/>
    <s v="Adults (35-64)"/>
    <s v="F"/>
    <s v="United Kingdom"/>
    <s v="England"/>
    <s v="Accessories"/>
    <s v="Tires and Tubes"/>
    <s v="Road Tire Tube"/>
    <n v="22"/>
    <n v="1"/>
    <n v="4"/>
    <n v="62"/>
    <n v="22"/>
    <n v="84"/>
  </r>
  <r>
    <d v="2016-05-04T00:00:00"/>
    <n v="4"/>
    <x v="2"/>
    <x v="3"/>
    <n v="41"/>
    <s v="Adults (35-64)"/>
    <s v="F"/>
    <s v="United Kingdom"/>
    <s v="England"/>
    <s v="Accessories"/>
    <s v="Tires and Tubes"/>
    <s v="Road Tire Tube"/>
    <n v="15"/>
    <n v="1"/>
    <n v="4"/>
    <n v="43"/>
    <n v="15"/>
    <n v="58"/>
  </r>
  <r>
    <d v="2014-05-26T00:00:00"/>
    <n v="26"/>
    <x v="2"/>
    <x v="2"/>
    <n v="41"/>
    <s v="Adults (35-64)"/>
    <s v="F"/>
    <s v="United Kingdom"/>
    <s v="England"/>
    <s v="Accessories"/>
    <s v="Tires and Tubes"/>
    <s v="Road Tire Tube"/>
    <n v="3"/>
    <n v="1"/>
    <n v="4"/>
    <n v="9"/>
    <n v="3"/>
    <n v="12"/>
  </r>
  <r>
    <d v="2014-05-26T00:00:00"/>
    <n v="26"/>
    <x v="2"/>
    <x v="2"/>
    <n v="41"/>
    <s v="Adults (35-64)"/>
    <s v="F"/>
    <s v="United Kingdom"/>
    <s v="England"/>
    <s v="Accessories"/>
    <s v="Tires and Tubes"/>
    <s v="Road Tire Tube"/>
    <n v="6"/>
    <n v="1"/>
    <n v="4"/>
    <n v="17"/>
    <n v="6"/>
    <n v="23"/>
  </r>
  <r>
    <d v="2016-05-26T00:00:00"/>
    <n v="26"/>
    <x v="2"/>
    <x v="3"/>
    <n v="41"/>
    <s v="Adults (35-64)"/>
    <s v="F"/>
    <s v="United Kingdom"/>
    <s v="England"/>
    <s v="Accessories"/>
    <s v="Tires and Tubes"/>
    <s v="Road Tire Tube"/>
    <n v="4"/>
    <n v="1"/>
    <n v="4"/>
    <n v="11"/>
    <n v="4"/>
    <n v="15"/>
  </r>
  <r>
    <d v="2016-05-26T00:00:00"/>
    <n v="26"/>
    <x v="2"/>
    <x v="3"/>
    <n v="41"/>
    <s v="Adults (35-64)"/>
    <s v="F"/>
    <s v="United Kingdom"/>
    <s v="England"/>
    <s v="Accessories"/>
    <s v="Tires and Tubes"/>
    <s v="Road Tire Tube"/>
    <n v="3"/>
    <n v="1"/>
    <n v="4"/>
    <n v="9"/>
    <n v="3"/>
    <n v="12"/>
  </r>
  <r>
    <d v="2014-06-20T00:00:00"/>
    <n v="20"/>
    <x v="9"/>
    <x v="2"/>
    <n v="41"/>
    <s v="Adults (35-64)"/>
    <s v="F"/>
    <s v="United Kingdom"/>
    <s v="England"/>
    <s v="Accessories"/>
    <s v="Tires and Tubes"/>
    <s v="Road Tire Tube"/>
    <n v="19"/>
    <n v="1"/>
    <n v="4"/>
    <n v="54"/>
    <n v="19"/>
    <n v="73"/>
  </r>
  <r>
    <d v="2016-06-20T00:00:00"/>
    <n v="20"/>
    <x v="9"/>
    <x v="3"/>
    <n v="41"/>
    <s v="Adults (35-64)"/>
    <s v="F"/>
    <s v="United Kingdom"/>
    <s v="England"/>
    <s v="Accessories"/>
    <s v="Tires and Tubes"/>
    <s v="Road Tire Tube"/>
    <n v="19"/>
    <n v="1"/>
    <n v="4"/>
    <n v="54"/>
    <n v="19"/>
    <n v="73"/>
  </r>
  <r>
    <d v="2014-07-17T00:00:00"/>
    <n v="17"/>
    <x v="4"/>
    <x v="2"/>
    <n v="41"/>
    <s v="Adults (35-64)"/>
    <s v="F"/>
    <s v="United Kingdom"/>
    <s v="England"/>
    <s v="Accessories"/>
    <s v="Tires and Tubes"/>
    <s v="Road Tire Tube"/>
    <n v="7"/>
    <n v="1"/>
    <n v="4"/>
    <n v="20"/>
    <n v="7"/>
    <n v="27"/>
  </r>
  <r>
    <d v="2014-07-17T00:00:00"/>
    <n v="17"/>
    <x v="4"/>
    <x v="2"/>
    <n v="41"/>
    <s v="Adults (35-64)"/>
    <s v="F"/>
    <s v="United Kingdom"/>
    <s v="England"/>
    <s v="Accessories"/>
    <s v="Tires and Tubes"/>
    <s v="Road Tire Tube"/>
    <n v="13"/>
    <n v="1"/>
    <n v="4"/>
    <n v="37"/>
    <n v="13"/>
    <n v="50"/>
  </r>
  <r>
    <d v="2016-07-17T00:00:00"/>
    <n v="17"/>
    <x v="4"/>
    <x v="3"/>
    <n v="41"/>
    <s v="Adults (35-64)"/>
    <s v="F"/>
    <s v="United Kingdom"/>
    <s v="England"/>
    <s v="Accessories"/>
    <s v="Tires and Tubes"/>
    <s v="Road Tire Tube"/>
    <n v="6"/>
    <n v="1"/>
    <n v="4"/>
    <n v="17"/>
    <n v="6"/>
    <n v="23"/>
  </r>
  <r>
    <d v="2016-07-17T00:00:00"/>
    <n v="17"/>
    <x v="4"/>
    <x v="3"/>
    <n v="41"/>
    <s v="Adults (35-64)"/>
    <s v="F"/>
    <s v="United Kingdom"/>
    <s v="England"/>
    <s v="Accessories"/>
    <s v="Tires and Tubes"/>
    <s v="Road Tire Tube"/>
    <n v="10"/>
    <n v="1"/>
    <n v="4"/>
    <n v="28"/>
    <n v="10"/>
    <n v="38"/>
  </r>
  <r>
    <d v="2014-06-05T00:00:00"/>
    <n v="5"/>
    <x v="9"/>
    <x v="2"/>
    <n v="42"/>
    <s v="Adults (35-64)"/>
    <s v="M"/>
    <s v="France"/>
    <s v="Seine (Paris)"/>
    <s v="Accessories"/>
    <s v="Tires and Tubes"/>
    <s v="Road Tire Tube"/>
    <n v="3"/>
    <n v="1"/>
    <n v="4"/>
    <n v="7"/>
    <n v="3"/>
    <n v="10"/>
  </r>
  <r>
    <d v="2014-06-05T00:00:00"/>
    <n v="5"/>
    <x v="9"/>
    <x v="2"/>
    <n v="42"/>
    <s v="Adults (35-64)"/>
    <s v="M"/>
    <s v="France"/>
    <s v="Seine (Paris)"/>
    <s v="Accessories"/>
    <s v="Tires and Tubes"/>
    <s v="Road Tire Tube"/>
    <n v="4"/>
    <n v="1"/>
    <n v="4"/>
    <n v="9"/>
    <n v="4"/>
    <n v="13"/>
  </r>
  <r>
    <d v="2016-06-05T00:00:00"/>
    <n v="5"/>
    <x v="9"/>
    <x v="3"/>
    <n v="42"/>
    <s v="Adults (35-64)"/>
    <s v="M"/>
    <s v="France"/>
    <s v="Seine (Paris)"/>
    <s v="Accessories"/>
    <s v="Tires and Tubes"/>
    <s v="Road Tire Tube"/>
    <n v="5"/>
    <n v="1"/>
    <n v="4"/>
    <n v="11"/>
    <n v="5"/>
    <n v="16"/>
  </r>
  <r>
    <d v="2016-06-05T00:00:00"/>
    <n v="5"/>
    <x v="9"/>
    <x v="3"/>
    <n v="42"/>
    <s v="Adults (35-64)"/>
    <s v="M"/>
    <s v="France"/>
    <s v="Seine (Paris)"/>
    <s v="Accessories"/>
    <s v="Tires and Tubes"/>
    <s v="Road Tire Tube"/>
    <n v="1"/>
    <n v="1"/>
    <n v="4"/>
    <n v="2"/>
    <n v="1"/>
    <n v="3"/>
  </r>
  <r>
    <d v="2014-06-20T00:00:00"/>
    <n v="20"/>
    <x v="9"/>
    <x v="2"/>
    <n v="53"/>
    <s v="Adults (35-64)"/>
    <s v="F"/>
    <s v="France"/>
    <s v="Somme"/>
    <s v="Accessories"/>
    <s v="Tires and Tubes"/>
    <s v="Touring Tire Tube"/>
    <n v="12"/>
    <n v="2"/>
    <n v="5"/>
    <n v="25"/>
    <n v="24"/>
    <n v="49"/>
  </r>
  <r>
    <d v="2016-06-20T00:00:00"/>
    <n v="20"/>
    <x v="9"/>
    <x v="3"/>
    <n v="53"/>
    <s v="Adults (35-64)"/>
    <s v="F"/>
    <s v="France"/>
    <s v="Somme"/>
    <s v="Accessories"/>
    <s v="Tires and Tubes"/>
    <s v="Touring Tire Tube"/>
    <n v="9"/>
    <n v="2"/>
    <n v="5"/>
    <n v="19"/>
    <n v="18"/>
    <n v="37"/>
  </r>
  <r>
    <d v="2013-08-15T00:00:00"/>
    <n v="15"/>
    <x v="5"/>
    <x v="0"/>
    <n v="52"/>
    <s v="Adults (35-64)"/>
    <s v="F"/>
    <s v="Germany"/>
    <s v="Saarland"/>
    <s v="Accessories"/>
    <s v="Tires and Tubes"/>
    <s v="Touring Tire Tube"/>
    <n v="27"/>
    <n v="2"/>
    <n v="5"/>
    <n v="57"/>
    <n v="54"/>
    <n v="111"/>
  </r>
  <r>
    <d v="2013-08-15T00:00:00"/>
    <n v="15"/>
    <x v="5"/>
    <x v="0"/>
    <n v="52"/>
    <s v="Adults (35-64)"/>
    <s v="F"/>
    <s v="Germany"/>
    <s v="Saarland"/>
    <s v="Accessories"/>
    <s v="Tires and Tubes"/>
    <s v="Touring Tire Tube"/>
    <n v="30"/>
    <n v="2"/>
    <n v="5"/>
    <n v="63"/>
    <n v="60"/>
    <n v="123"/>
  </r>
  <r>
    <d v="2015-08-15T00:00:00"/>
    <n v="15"/>
    <x v="5"/>
    <x v="1"/>
    <n v="52"/>
    <s v="Adults (35-64)"/>
    <s v="F"/>
    <s v="Germany"/>
    <s v="Saarland"/>
    <s v="Accessories"/>
    <s v="Tires and Tubes"/>
    <s v="Touring Tire Tube"/>
    <n v="29"/>
    <n v="2"/>
    <n v="5"/>
    <n v="61"/>
    <n v="58"/>
    <n v="119"/>
  </r>
  <r>
    <d v="2015-08-15T00:00:00"/>
    <n v="15"/>
    <x v="5"/>
    <x v="1"/>
    <n v="52"/>
    <s v="Adults (35-64)"/>
    <s v="F"/>
    <s v="Germany"/>
    <s v="Saarland"/>
    <s v="Accessories"/>
    <s v="Tires and Tubes"/>
    <s v="Touring Tire Tube"/>
    <n v="31"/>
    <n v="2"/>
    <n v="5"/>
    <n v="65"/>
    <n v="62"/>
    <n v="127"/>
  </r>
  <r>
    <d v="2014-01-07T00:00:00"/>
    <n v="7"/>
    <x v="7"/>
    <x v="2"/>
    <n v="52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1-07T00:00:00"/>
    <n v="7"/>
    <x v="7"/>
    <x v="3"/>
    <n v="52"/>
    <s v="Adults (35-64)"/>
    <s v="F"/>
    <s v="Germany"/>
    <s v="Saarland"/>
    <s v="Accessories"/>
    <s v="Tires and Tubes"/>
    <s v="Touring Tire Tube"/>
    <n v="2"/>
    <n v="2"/>
    <n v="5"/>
    <n v="4"/>
    <n v="4"/>
    <n v="8"/>
  </r>
  <r>
    <d v="2014-02-16T00:00:00"/>
    <n v="16"/>
    <x v="3"/>
    <x v="2"/>
    <n v="52"/>
    <s v="Adults (35-64)"/>
    <s v="F"/>
    <s v="Germany"/>
    <s v="Saarland"/>
    <s v="Accessories"/>
    <s v="Tires and Tubes"/>
    <s v="Touring Tire Tube"/>
    <n v="29"/>
    <n v="2"/>
    <n v="5"/>
    <n v="61"/>
    <n v="58"/>
    <n v="119"/>
  </r>
  <r>
    <d v="2016-02-16T00:00:00"/>
    <n v="16"/>
    <x v="3"/>
    <x v="3"/>
    <n v="52"/>
    <s v="Adults (35-64)"/>
    <s v="F"/>
    <s v="Germany"/>
    <s v="Saarland"/>
    <s v="Accessories"/>
    <s v="Tires and Tubes"/>
    <s v="Touring Tire Tube"/>
    <n v="28"/>
    <n v="2"/>
    <n v="5"/>
    <n v="59"/>
    <n v="56"/>
    <n v="115"/>
  </r>
  <r>
    <d v="2013-11-06T00:00:00"/>
    <n v="6"/>
    <x v="0"/>
    <x v="0"/>
    <n v="51"/>
    <s v="Adults (35-64)"/>
    <s v="F"/>
    <s v="France"/>
    <s v="Yveline"/>
    <s v="Accessories"/>
    <s v="Tires and Tubes"/>
    <s v="LL Road Tire"/>
    <n v="14"/>
    <n v="8"/>
    <n v="21"/>
    <n v="111"/>
    <n v="112"/>
    <n v="223"/>
  </r>
  <r>
    <d v="2013-11-06T00:00:00"/>
    <n v="6"/>
    <x v="0"/>
    <x v="0"/>
    <n v="51"/>
    <s v="Adults (35-64)"/>
    <s v="F"/>
    <s v="France"/>
    <s v="Yveline"/>
    <s v="Accessories"/>
    <s v="Tires and Tubes"/>
    <s v="LL Road Tire"/>
    <n v="26"/>
    <n v="8"/>
    <n v="21"/>
    <n v="207"/>
    <n v="208"/>
    <n v="415"/>
  </r>
  <r>
    <d v="2015-11-06T00:00:00"/>
    <n v="6"/>
    <x v="0"/>
    <x v="1"/>
    <n v="51"/>
    <s v="Adults (35-64)"/>
    <s v="F"/>
    <s v="France"/>
    <s v="Yveline"/>
    <s v="Accessories"/>
    <s v="Tires and Tubes"/>
    <s v="LL Road Tire"/>
    <n v="13"/>
    <n v="8"/>
    <n v="21"/>
    <n v="103"/>
    <n v="104"/>
    <n v="207"/>
  </r>
  <r>
    <d v="2015-11-06T00:00:00"/>
    <n v="6"/>
    <x v="0"/>
    <x v="1"/>
    <n v="51"/>
    <s v="Adults (35-64)"/>
    <s v="F"/>
    <s v="France"/>
    <s v="Yveline"/>
    <s v="Accessories"/>
    <s v="Tires and Tubes"/>
    <s v="LL Road Tire"/>
    <n v="27"/>
    <n v="8"/>
    <n v="21"/>
    <n v="215"/>
    <n v="216"/>
    <n v="431"/>
  </r>
  <r>
    <d v="2014-01-26T00:00:00"/>
    <n v="26"/>
    <x v="7"/>
    <x v="2"/>
    <n v="51"/>
    <s v="Adults (35-64)"/>
    <s v="F"/>
    <s v="France"/>
    <s v="Yveline"/>
    <s v="Accessories"/>
    <s v="Tires and Tubes"/>
    <s v="LL Road Tire"/>
    <n v="20"/>
    <n v="8"/>
    <n v="21"/>
    <n v="159"/>
    <n v="160"/>
    <n v="319"/>
  </r>
  <r>
    <d v="2014-01-26T00:00:00"/>
    <n v="26"/>
    <x v="7"/>
    <x v="2"/>
    <n v="51"/>
    <s v="Adults (35-64)"/>
    <s v="F"/>
    <s v="France"/>
    <s v="Yveline"/>
    <s v="Accessories"/>
    <s v="Tires and Tubes"/>
    <s v="LL Road Tire"/>
    <n v="28"/>
    <n v="8"/>
    <n v="21"/>
    <n v="223"/>
    <n v="224"/>
    <n v="447"/>
  </r>
  <r>
    <d v="2014-01-26T00:00:00"/>
    <n v="26"/>
    <x v="7"/>
    <x v="2"/>
    <n v="51"/>
    <s v="Adults (35-64)"/>
    <s v="F"/>
    <s v="France"/>
    <s v="Yveline"/>
    <s v="Accessories"/>
    <s v="Tires and Tubes"/>
    <s v="LL Road Tire"/>
    <n v="30"/>
    <n v="8"/>
    <n v="21"/>
    <n v="239"/>
    <n v="240"/>
    <n v="479"/>
  </r>
  <r>
    <d v="2016-01-26T00:00:00"/>
    <n v="26"/>
    <x v="7"/>
    <x v="3"/>
    <n v="51"/>
    <s v="Adults (35-64)"/>
    <s v="F"/>
    <s v="France"/>
    <s v="Yveline"/>
    <s v="Accessories"/>
    <s v="Tires and Tubes"/>
    <s v="LL Road Tire"/>
    <n v="22"/>
    <n v="8"/>
    <n v="21"/>
    <n v="175"/>
    <n v="176"/>
    <n v="351"/>
  </r>
  <r>
    <d v="2016-01-26T00:00:00"/>
    <n v="26"/>
    <x v="7"/>
    <x v="3"/>
    <n v="51"/>
    <s v="Adults (35-64)"/>
    <s v="F"/>
    <s v="France"/>
    <s v="Yveline"/>
    <s v="Accessories"/>
    <s v="Tires and Tubes"/>
    <s v="LL Road Tire"/>
    <n v="26"/>
    <n v="8"/>
    <n v="21"/>
    <n v="207"/>
    <n v="208"/>
    <n v="415"/>
  </r>
  <r>
    <d v="2016-01-26T00:00:00"/>
    <n v="26"/>
    <x v="7"/>
    <x v="3"/>
    <n v="51"/>
    <s v="Adults (35-64)"/>
    <s v="F"/>
    <s v="France"/>
    <s v="Yveline"/>
    <s v="Accessories"/>
    <s v="Tires and Tubes"/>
    <s v="LL Road Tire"/>
    <n v="28"/>
    <n v="8"/>
    <n v="21"/>
    <n v="223"/>
    <n v="224"/>
    <n v="447"/>
  </r>
  <r>
    <d v="2014-05-28T00:00:00"/>
    <n v="28"/>
    <x v="2"/>
    <x v="2"/>
    <n v="51"/>
    <s v="Adults (35-64)"/>
    <s v="M"/>
    <s v="France"/>
    <s v="Seine et Marne"/>
    <s v="Accessories"/>
    <s v="Tires and Tubes"/>
    <s v="Patch Kit/8 Patches"/>
    <n v="7"/>
    <n v="1"/>
    <n v="2"/>
    <n v="4"/>
    <n v="7"/>
    <n v="11"/>
  </r>
  <r>
    <d v="2016-05-28T00:00:00"/>
    <n v="28"/>
    <x v="2"/>
    <x v="3"/>
    <n v="51"/>
    <s v="Adults (35-64)"/>
    <s v="M"/>
    <s v="France"/>
    <s v="Seine et Marne"/>
    <s v="Accessories"/>
    <s v="Tires and Tubes"/>
    <s v="Patch Kit/8 Patches"/>
    <n v="9"/>
    <n v="1"/>
    <n v="2"/>
    <n v="6"/>
    <n v="9"/>
    <n v="15"/>
  </r>
  <r>
    <d v="2014-07-09T00:00:00"/>
    <n v="9"/>
    <x v="4"/>
    <x v="2"/>
    <n v="44"/>
    <s v="Adults (35-64)"/>
    <s v="F"/>
    <s v="France"/>
    <s v="Yveline"/>
    <s v="Accessories"/>
    <s v="Tires and Tubes"/>
    <s v="LL Road Tire"/>
    <n v="12"/>
    <n v="8"/>
    <n v="21"/>
    <n v="96"/>
    <n v="96"/>
    <n v="192"/>
  </r>
  <r>
    <d v="2016-07-09T00:00:00"/>
    <n v="9"/>
    <x v="4"/>
    <x v="3"/>
    <n v="44"/>
    <s v="Adults (35-64)"/>
    <s v="F"/>
    <s v="France"/>
    <s v="Yveline"/>
    <s v="Accessories"/>
    <s v="Tires and Tubes"/>
    <s v="LL Road Tire"/>
    <n v="10"/>
    <n v="8"/>
    <n v="21"/>
    <n v="80"/>
    <n v="80"/>
    <n v="160"/>
  </r>
  <r>
    <d v="2014-01-29T00:00:00"/>
    <n v="29"/>
    <x v="7"/>
    <x v="2"/>
    <n v="44"/>
    <s v="Adults (35-64)"/>
    <s v="F"/>
    <s v="Germany"/>
    <s v="Saarland"/>
    <s v="Accessories"/>
    <s v="Tires and Tubes"/>
    <s v="Touring Tire Tube"/>
    <n v="7"/>
    <n v="2"/>
    <n v="5"/>
    <n v="15"/>
    <n v="14"/>
    <n v="29"/>
  </r>
  <r>
    <d v="2014-01-29T00:00:00"/>
    <n v="29"/>
    <x v="7"/>
    <x v="2"/>
    <n v="44"/>
    <s v="Adults (35-64)"/>
    <s v="F"/>
    <s v="Germany"/>
    <s v="Saarland"/>
    <s v="Accessories"/>
    <s v="Tires and Tubes"/>
    <s v="Touring Tire Tube"/>
    <n v="22"/>
    <n v="2"/>
    <n v="5"/>
    <n v="46"/>
    <n v="44"/>
    <n v="90"/>
  </r>
  <r>
    <d v="2016-01-29T00:00:00"/>
    <n v="29"/>
    <x v="7"/>
    <x v="3"/>
    <n v="44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1-29T00:00:00"/>
    <n v="29"/>
    <x v="7"/>
    <x v="3"/>
    <n v="44"/>
    <s v="Adults (35-64)"/>
    <s v="F"/>
    <s v="Germany"/>
    <s v="Saarland"/>
    <s v="Accessories"/>
    <s v="Tires and Tubes"/>
    <s v="Touring Tire Tube"/>
    <n v="20"/>
    <n v="2"/>
    <n v="5"/>
    <n v="42"/>
    <n v="40"/>
    <n v="82"/>
  </r>
  <r>
    <d v="2014-02-20T00:00:00"/>
    <n v="20"/>
    <x v="3"/>
    <x v="2"/>
    <n v="44"/>
    <s v="Adults (35-64)"/>
    <s v="F"/>
    <s v="Germany"/>
    <s v="Saarland"/>
    <s v="Accessories"/>
    <s v="Tires and Tubes"/>
    <s v="Touring Tire Tube"/>
    <n v="23"/>
    <n v="2"/>
    <n v="5"/>
    <n v="48"/>
    <n v="46"/>
    <n v="94"/>
  </r>
  <r>
    <d v="2014-02-20T00:00:00"/>
    <n v="20"/>
    <x v="3"/>
    <x v="2"/>
    <n v="44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2-20T00:00:00"/>
    <n v="20"/>
    <x v="3"/>
    <x v="3"/>
    <n v="44"/>
    <s v="Adults (35-64)"/>
    <s v="F"/>
    <s v="Germany"/>
    <s v="Saarland"/>
    <s v="Accessories"/>
    <s v="Tires and Tubes"/>
    <s v="Touring Tire Tube"/>
    <n v="25"/>
    <n v="2"/>
    <n v="5"/>
    <n v="53"/>
    <n v="50"/>
    <n v="103"/>
  </r>
  <r>
    <d v="2016-02-20T00:00:00"/>
    <n v="20"/>
    <x v="3"/>
    <x v="3"/>
    <n v="44"/>
    <s v="Adults (35-64)"/>
    <s v="F"/>
    <s v="Germany"/>
    <s v="Saarland"/>
    <s v="Accessories"/>
    <s v="Tires and Tubes"/>
    <s v="Touring Tire Tube"/>
    <n v="6"/>
    <n v="2"/>
    <n v="5"/>
    <n v="13"/>
    <n v="12"/>
    <n v="25"/>
  </r>
  <r>
    <d v="2014-04-22T00:00:00"/>
    <n v="22"/>
    <x v="11"/>
    <x v="2"/>
    <n v="44"/>
    <s v="Adults (35-64)"/>
    <s v="F"/>
    <s v="Germany"/>
    <s v="Saarland"/>
    <s v="Accessories"/>
    <s v="Tires and Tubes"/>
    <s v="Touring Tire Tube"/>
    <n v="9"/>
    <n v="2"/>
    <n v="5"/>
    <n v="19"/>
    <n v="18"/>
    <n v="37"/>
  </r>
  <r>
    <d v="2014-04-22T00:00:00"/>
    <n v="22"/>
    <x v="11"/>
    <x v="2"/>
    <n v="44"/>
    <s v="Adults (35-64)"/>
    <s v="F"/>
    <s v="Germany"/>
    <s v="Saarland"/>
    <s v="Accessories"/>
    <s v="Tires and Tubes"/>
    <s v="Touring Tire Tube"/>
    <n v="29"/>
    <n v="2"/>
    <n v="5"/>
    <n v="61"/>
    <n v="58"/>
    <n v="119"/>
  </r>
  <r>
    <d v="2016-04-22T00:00:00"/>
    <n v="22"/>
    <x v="11"/>
    <x v="3"/>
    <n v="44"/>
    <s v="Adults (35-64)"/>
    <s v="F"/>
    <s v="Germany"/>
    <s v="Saarland"/>
    <s v="Accessories"/>
    <s v="Tires and Tubes"/>
    <s v="Touring Tire Tube"/>
    <n v="7"/>
    <n v="2"/>
    <n v="5"/>
    <n v="15"/>
    <n v="14"/>
    <n v="29"/>
  </r>
  <r>
    <d v="2016-04-22T00:00:00"/>
    <n v="22"/>
    <x v="11"/>
    <x v="3"/>
    <n v="44"/>
    <s v="Adults (35-64)"/>
    <s v="F"/>
    <s v="Germany"/>
    <s v="Saarland"/>
    <s v="Accessories"/>
    <s v="Tires and Tubes"/>
    <s v="Touring Tire Tube"/>
    <n v="31"/>
    <n v="2"/>
    <n v="5"/>
    <n v="65"/>
    <n v="62"/>
    <n v="127"/>
  </r>
  <r>
    <d v="2014-04-24T00:00:00"/>
    <n v="24"/>
    <x v="11"/>
    <x v="2"/>
    <n v="44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4-04-24T00:00:00"/>
    <n v="24"/>
    <x v="11"/>
    <x v="2"/>
    <n v="44"/>
    <s v="Adults (35-64)"/>
    <s v="F"/>
    <s v="Germany"/>
    <s v="Saarland"/>
    <s v="Accessories"/>
    <s v="Tires and Tubes"/>
    <s v="Touring Tire Tube"/>
    <n v="7"/>
    <n v="2"/>
    <n v="5"/>
    <n v="15"/>
    <n v="14"/>
    <n v="29"/>
  </r>
  <r>
    <d v="2014-04-24T00:00:00"/>
    <n v="24"/>
    <x v="11"/>
    <x v="2"/>
    <n v="44"/>
    <s v="Adults (35-64)"/>
    <s v="F"/>
    <s v="Germany"/>
    <s v="Saarland"/>
    <s v="Accessories"/>
    <s v="Tires and Tubes"/>
    <s v="Touring Tire Tube"/>
    <n v="16"/>
    <n v="2"/>
    <n v="5"/>
    <n v="34"/>
    <n v="32"/>
    <n v="66"/>
  </r>
  <r>
    <d v="2016-04-24T00:00:00"/>
    <n v="24"/>
    <x v="11"/>
    <x v="3"/>
    <n v="44"/>
    <s v="Adults (35-64)"/>
    <s v="F"/>
    <s v="Germany"/>
    <s v="Saarland"/>
    <s v="Accessories"/>
    <s v="Tires and Tubes"/>
    <s v="Touring Tire Tube"/>
    <n v="3"/>
    <n v="2"/>
    <n v="5"/>
    <n v="6"/>
    <n v="6"/>
    <n v="12"/>
  </r>
  <r>
    <d v="2016-04-24T00:00:00"/>
    <n v="24"/>
    <x v="11"/>
    <x v="3"/>
    <n v="44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4-24T00:00:00"/>
    <n v="24"/>
    <x v="11"/>
    <x v="3"/>
    <n v="44"/>
    <s v="Adults (35-64)"/>
    <s v="F"/>
    <s v="Germany"/>
    <s v="Saarland"/>
    <s v="Accessories"/>
    <s v="Tires and Tubes"/>
    <s v="Touring Tire Tube"/>
    <n v="14"/>
    <n v="2"/>
    <n v="5"/>
    <n v="29"/>
    <n v="28"/>
    <n v="57"/>
  </r>
  <r>
    <d v="2014-07-29T00:00:00"/>
    <n v="29"/>
    <x v="4"/>
    <x v="2"/>
    <n v="44"/>
    <s v="Adults (35-64)"/>
    <s v="F"/>
    <s v="Germany"/>
    <s v="Saarland"/>
    <s v="Accessories"/>
    <s v="Tires and Tubes"/>
    <s v="Touring Tire Tube"/>
    <n v="1"/>
    <n v="2"/>
    <n v="5"/>
    <n v="2"/>
    <n v="2"/>
    <n v="4"/>
  </r>
  <r>
    <d v="2016-07-29T00:00:00"/>
    <n v="29"/>
    <x v="4"/>
    <x v="3"/>
    <n v="44"/>
    <s v="Adults (35-64)"/>
    <s v="F"/>
    <s v="Germany"/>
    <s v="Saarland"/>
    <s v="Accessories"/>
    <s v="Tires and Tubes"/>
    <s v="Touring Tire Tube"/>
    <n v="1"/>
    <n v="2"/>
    <n v="5"/>
    <n v="2"/>
    <n v="2"/>
    <n v="4"/>
  </r>
  <r>
    <d v="2013-09-29T00:00:00"/>
    <n v="29"/>
    <x v="6"/>
    <x v="0"/>
    <n v="46"/>
    <s v="Adults (35-64)"/>
    <s v="M"/>
    <s v="France"/>
    <s v="Seine Saint Denis"/>
    <s v="Accessories"/>
    <s v="Tires and Tubes"/>
    <s v="Touring Tire Tube"/>
    <n v="30"/>
    <n v="2"/>
    <n v="5"/>
    <n v="63"/>
    <n v="60"/>
    <n v="123"/>
  </r>
  <r>
    <d v="2015-09-29T00:00:00"/>
    <n v="29"/>
    <x v="6"/>
    <x v="1"/>
    <n v="46"/>
    <s v="Adults (35-64)"/>
    <s v="M"/>
    <s v="France"/>
    <s v="Seine Saint Denis"/>
    <s v="Accessories"/>
    <s v="Tires and Tubes"/>
    <s v="Touring Tire Tube"/>
    <n v="32"/>
    <n v="2"/>
    <n v="5"/>
    <n v="67"/>
    <n v="64"/>
    <n v="131"/>
  </r>
  <r>
    <d v="2014-02-16T00:00:00"/>
    <n v="16"/>
    <x v="3"/>
    <x v="2"/>
    <n v="46"/>
    <s v="Adults (35-64)"/>
    <s v="M"/>
    <s v="France"/>
    <s v="Seine Saint Denis"/>
    <s v="Accessories"/>
    <s v="Tires and Tubes"/>
    <s v="Touring Tire Tube"/>
    <n v="15"/>
    <n v="2"/>
    <n v="5"/>
    <n v="32"/>
    <n v="30"/>
    <n v="62"/>
  </r>
  <r>
    <d v="2014-02-16T00:00:00"/>
    <n v="16"/>
    <x v="3"/>
    <x v="2"/>
    <n v="46"/>
    <s v="Adults (35-64)"/>
    <s v="M"/>
    <s v="France"/>
    <s v="Seine Saint Denis"/>
    <s v="Accessories"/>
    <s v="Tires and Tubes"/>
    <s v="Touring Tire Tube"/>
    <n v="28"/>
    <n v="2"/>
    <n v="5"/>
    <n v="59"/>
    <n v="56"/>
    <n v="115"/>
  </r>
  <r>
    <d v="2016-02-16T00:00:00"/>
    <n v="16"/>
    <x v="3"/>
    <x v="3"/>
    <n v="46"/>
    <s v="Adults (35-64)"/>
    <s v="M"/>
    <s v="France"/>
    <s v="Seine Saint Denis"/>
    <s v="Accessories"/>
    <s v="Tires and Tubes"/>
    <s v="Touring Tire Tube"/>
    <n v="15"/>
    <n v="2"/>
    <n v="5"/>
    <n v="32"/>
    <n v="30"/>
    <n v="62"/>
  </r>
  <r>
    <d v="2016-02-16T00:00:00"/>
    <n v="16"/>
    <x v="3"/>
    <x v="3"/>
    <n v="46"/>
    <s v="Adults (35-64)"/>
    <s v="M"/>
    <s v="France"/>
    <s v="Seine Saint Denis"/>
    <s v="Accessories"/>
    <s v="Tires and Tubes"/>
    <s v="Touring Tire Tube"/>
    <n v="28"/>
    <n v="2"/>
    <n v="5"/>
    <n v="59"/>
    <n v="56"/>
    <n v="115"/>
  </r>
  <r>
    <d v="2014-04-16T00:00:00"/>
    <n v="16"/>
    <x v="11"/>
    <x v="2"/>
    <n v="46"/>
    <s v="Adults (35-64)"/>
    <s v="M"/>
    <s v="France"/>
    <s v="Seine Saint Denis"/>
    <s v="Accessories"/>
    <s v="Tires and Tubes"/>
    <s v="Touring Tire Tube"/>
    <n v="16"/>
    <n v="2"/>
    <n v="5"/>
    <n v="34"/>
    <n v="32"/>
    <n v="66"/>
  </r>
  <r>
    <d v="2016-04-16T00:00:00"/>
    <n v="16"/>
    <x v="11"/>
    <x v="3"/>
    <n v="46"/>
    <s v="Adults (35-64)"/>
    <s v="M"/>
    <s v="France"/>
    <s v="Seine Saint Denis"/>
    <s v="Accessories"/>
    <s v="Tires and Tubes"/>
    <s v="Touring Tire Tube"/>
    <n v="17"/>
    <n v="2"/>
    <n v="5"/>
    <n v="36"/>
    <n v="34"/>
    <n v="70"/>
  </r>
  <r>
    <d v="2014-02-24T00:00:00"/>
    <n v="24"/>
    <x v="3"/>
    <x v="2"/>
    <n v="47"/>
    <s v="Adults (35-64)"/>
    <s v="M"/>
    <s v="France"/>
    <s v="Essonne"/>
    <s v="Accessories"/>
    <s v="Tires and Tubes"/>
    <s v="Road Tire Tube"/>
    <n v="24"/>
    <n v="1"/>
    <n v="4"/>
    <n v="68"/>
    <n v="24"/>
    <n v="92"/>
  </r>
  <r>
    <d v="2014-02-24T00:00:00"/>
    <n v="24"/>
    <x v="3"/>
    <x v="2"/>
    <n v="47"/>
    <s v="Adults (35-64)"/>
    <s v="M"/>
    <s v="France"/>
    <s v="Essonne"/>
    <s v="Accessories"/>
    <s v="Tires and Tubes"/>
    <s v="Road Tire Tube"/>
    <n v="26"/>
    <n v="1"/>
    <n v="4"/>
    <n v="74"/>
    <n v="26"/>
    <n v="100"/>
  </r>
  <r>
    <d v="2016-02-24T00:00:00"/>
    <n v="24"/>
    <x v="3"/>
    <x v="3"/>
    <n v="47"/>
    <s v="Adults (35-64)"/>
    <s v="M"/>
    <s v="France"/>
    <s v="Essonne"/>
    <s v="Accessories"/>
    <s v="Tires and Tubes"/>
    <s v="Road Tire Tube"/>
    <n v="23"/>
    <n v="1"/>
    <n v="4"/>
    <n v="65"/>
    <n v="23"/>
    <n v="88"/>
  </r>
  <r>
    <d v="2016-02-24T00:00:00"/>
    <n v="24"/>
    <x v="3"/>
    <x v="3"/>
    <n v="47"/>
    <s v="Adults (35-64)"/>
    <s v="M"/>
    <s v="France"/>
    <s v="Essonne"/>
    <s v="Accessories"/>
    <s v="Tires and Tubes"/>
    <s v="Road Tire Tube"/>
    <n v="24"/>
    <n v="1"/>
    <n v="4"/>
    <n v="68"/>
    <n v="24"/>
    <n v="92"/>
  </r>
  <r>
    <d v="2014-04-04T00:00:00"/>
    <n v="4"/>
    <x v="11"/>
    <x v="2"/>
    <n v="47"/>
    <s v="Adults (35-64)"/>
    <s v="M"/>
    <s v="France"/>
    <s v="Essonne"/>
    <s v="Accessories"/>
    <s v="Tires and Tubes"/>
    <s v="Road Tire Tube"/>
    <n v="7"/>
    <n v="1"/>
    <n v="4"/>
    <n v="20"/>
    <n v="7"/>
    <n v="27"/>
  </r>
  <r>
    <d v="2016-04-04T00:00:00"/>
    <n v="4"/>
    <x v="11"/>
    <x v="3"/>
    <n v="47"/>
    <s v="Adults (35-64)"/>
    <s v="M"/>
    <s v="France"/>
    <s v="Essonne"/>
    <s v="Accessories"/>
    <s v="Tires and Tubes"/>
    <s v="Road Tire Tube"/>
    <n v="7"/>
    <n v="1"/>
    <n v="4"/>
    <n v="20"/>
    <n v="7"/>
    <n v="27"/>
  </r>
  <r>
    <d v="2014-06-30T00:00:00"/>
    <n v="30"/>
    <x v="9"/>
    <x v="2"/>
    <n v="47"/>
    <s v="Adults (35-64)"/>
    <s v="M"/>
    <s v="France"/>
    <s v="Essonne"/>
    <s v="Accessories"/>
    <s v="Tires and Tubes"/>
    <s v="Road Tire Tube"/>
    <n v="16"/>
    <n v="1"/>
    <n v="4"/>
    <n v="45"/>
    <n v="16"/>
    <n v="61"/>
  </r>
  <r>
    <d v="2014-06-30T00:00:00"/>
    <n v="30"/>
    <x v="9"/>
    <x v="2"/>
    <n v="47"/>
    <s v="Adults (35-64)"/>
    <s v="M"/>
    <s v="France"/>
    <s v="Essonne"/>
    <s v="Accessories"/>
    <s v="Tires and Tubes"/>
    <s v="Road Tire Tube"/>
    <n v="8"/>
    <n v="1"/>
    <n v="4"/>
    <n v="23"/>
    <n v="8"/>
    <n v="31"/>
  </r>
  <r>
    <d v="2014-06-30T00:00:00"/>
    <n v="30"/>
    <x v="9"/>
    <x v="2"/>
    <n v="47"/>
    <s v="Adults (35-64)"/>
    <s v="M"/>
    <s v="France"/>
    <s v="Essonne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s v="Adults (35-64)"/>
    <s v="M"/>
    <s v="France"/>
    <s v="Essonne"/>
    <s v="Accessories"/>
    <s v="Tires and Tubes"/>
    <s v="Road Tire Tube"/>
    <n v="15"/>
    <n v="1"/>
    <n v="4"/>
    <n v="43"/>
    <n v="15"/>
    <n v="58"/>
  </r>
  <r>
    <d v="2016-06-30T00:00:00"/>
    <n v="30"/>
    <x v="9"/>
    <x v="3"/>
    <n v="47"/>
    <s v="Adults (35-64)"/>
    <s v="M"/>
    <s v="France"/>
    <s v="Essonne"/>
    <s v="Accessories"/>
    <s v="Tires and Tubes"/>
    <s v="Road Tire Tube"/>
    <n v="7"/>
    <n v="1"/>
    <n v="4"/>
    <n v="20"/>
    <n v="7"/>
    <n v="27"/>
  </r>
  <r>
    <d v="2016-06-30T00:00:00"/>
    <n v="30"/>
    <x v="9"/>
    <x v="3"/>
    <n v="47"/>
    <s v="Adults (35-64)"/>
    <s v="M"/>
    <s v="France"/>
    <s v="Essonne"/>
    <s v="Accessories"/>
    <s v="Tires and Tubes"/>
    <s v="Road Tire Tube"/>
    <n v="14"/>
    <n v="1"/>
    <n v="4"/>
    <n v="40"/>
    <n v="14"/>
    <n v="54"/>
  </r>
  <r>
    <d v="2014-02-05T00:00:00"/>
    <n v="5"/>
    <x v="3"/>
    <x v="2"/>
    <n v="47"/>
    <s v="Adults (35-64)"/>
    <s v="M"/>
    <s v="France"/>
    <s v="Charente-Maritime"/>
    <s v="Accessories"/>
    <s v="Tires and Tubes"/>
    <s v="Patch Kit/8 Patches"/>
    <n v="12"/>
    <n v="1"/>
    <n v="2"/>
    <n v="12"/>
    <n v="12"/>
    <n v="24"/>
  </r>
  <r>
    <d v="2016-02-05T00:00:00"/>
    <n v="5"/>
    <x v="3"/>
    <x v="3"/>
    <n v="47"/>
    <s v="Adults (35-64)"/>
    <s v="M"/>
    <s v="France"/>
    <s v="Charente-Maritime"/>
    <s v="Accessories"/>
    <s v="Tires and Tubes"/>
    <s v="Patch Kit/8 Patches"/>
    <n v="10"/>
    <n v="1"/>
    <n v="2"/>
    <n v="10"/>
    <n v="10"/>
    <n v="20"/>
  </r>
  <r>
    <d v="2013-12-16T00:00:00"/>
    <n v="16"/>
    <x v="8"/>
    <x v="0"/>
    <n v="48"/>
    <s v="Adults (35-64)"/>
    <s v="M"/>
    <s v="France"/>
    <s v="Seine Saint Denis"/>
    <s v="Accessories"/>
    <s v="Tires and Tubes"/>
    <s v="Patch Kit/8 Patches"/>
    <n v="26"/>
    <n v="1"/>
    <n v="2"/>
    <n v="17"/>
    <n v="26"/>
    <n v="43"/>
  </r>
  <r>
    <d v="2015-12-16T00:00:00"/>
    <n v="16"/>
    <x v="8"/>
    <x v="1"/>
    <n v="48"/>
    <s v="Adults (35-64)"/>
    <s v="M"/>
    <s v="France"/>
    <s v="Seine Saint Denis"/>
    <s v="Accessories"/>
    <s v="Tires and Tubes"/>
    <s v="Patch Kit/8 Patches"/>
    <n v="24"/>
    <n v="1"/>
    <n v="2"/>
    <n v="15"/>
    <n v="24"/>
    <n v="39"/>
  </r>
  <r>
    <d v="2014-05-17T00:00:00"/>
    <n v="17"/>
    <x v="2"/>
    <x v="2"/>
    <n v="49"/>
    <s v="Adults (35-64)"/>
    <s v="F"/>
    <s v="France"/>
    <s v="Seine (Paris)"/>
    <s v="Accessories"/>
    <s v="Tires and Tubes"/>
    <s v="Touring Tire Tube"/>
    <n v="2"/>
    <n v="2"/>
    <n v="5"/>
    <n v="4"/>
    <n v="4"/>
    <n v="8"/>
  </r>
  <r>
    <d v="2016-05-17T00:00:00"/>
    <n v="17"/>
    <x v="2"/>
    <x v="3"/>
    <n v="49"/>
    <s v="Adults (35-64)"/>
    <s v="F"/>
    <s v="France"/>
    <s v="Seine (Paris)"/>
    <s v="Accessories"/>
    <s v="Tires and Tubes"/>
    <s v="Touring Tire Tube"/>
    <n v="1"/>
    <n v="2"/>
    <n v="5"/>
    <n v="2"/>
    <n v="2"/>
    <n v="4"/>
  </r>
  <r>
    <d v="2014-07-04T00:00:00"/>
    <n v="4"/>
    <x v="4"/>
    <x v="2"/>
    <n v="49"/>
    <s v="Adults (35-64)"/>
    <s v="F"/>
    <s v="France"/>
    <s v="Seine (Paris)"/>
    <s v="Accessories"/>
    <s v="Tires and Tubes"/>
    <s v="Touring Tire Tube"/>
    <n v="13"/>
    <n v="2"/>
    <n v="5"/>
    <n v="27"/>
    <n v="26"/>
    <n v="53"/>
  </r>
  <r>
    <d v="2016-07-04T00:00:00"/>
    <n v="4"/>
    <x v="4"/>
    <x v="3"/>
    <n v="49"/>
    <s v="Adults (35-64)"/>
    <s v="F"/>
    <s v="France"/>
    <s v="Seine (Paris)"/>
    <s v="Accessories"/>
    <s v="Tires and Tubes"/>
    <s v="Touring Tire Tube"/>
    <n v="10"/>
    <n v="2"/>
    <n v="5"/>
    <n v="21"/>
    <n v="20"/>
    <n v="41"/>
  </r>
  <r>
    <d v="2014-05-10T00:00:00"/>
    <n v="10"/>
    <x v="2"/>
    <x v="2"/>
    <n v="50"/>
    <s v="Adults (35-64)"/>
    <s v="F"/>
    <s v="Germany"/>
    <s v="Saarland"/>
    <s v="Accessories"/>
    <s v="Tires and Tubes"/>
    <s v="Touring Tire Tube"/>
    <n v="16"/>
    <n v="2"/>
    <n v="5"/>
    <n v="34"/>
    <n v="32"/>
    <n v="66"/>
  </r>
  <r>
    <d v="2014-05-10T00:00:00"/>
    <n v="10"/>
    <x v="2"/>
    <x v="2"/>
    <n v="50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5-10T00:00:00"/>
    <n v="10"/>
    <x v="2"/>
    <x v="3"/>
    <n v="50"/>
    <s v="Adults (35-64)"/>
    <s v="F"/>
    <s v="Germany"/>
    <s v="Saarland"/>
    <s v="Accessories"/>
    <s v="Tires and Tubes"/>
    <s v="Touring Tire Tube"/>
    <n v="18"/>
    <n v="2"/>
    <n v="5"/>
    <n v="38"/>
    <n v="36"/>
    <n v="74"/>
  </r>
  <r>
    <d v="2016-05-10T00:00:00"/>
    <n v="10"/>
    <x v="2"/>
    <x v="3"/>
    <n v="50"/>
    <s v="Adults (35-64)"/>
    <s v="F"/>
    <s v="Germany"/>
    <s v="Saarland"/>
    <s v="Accessories"/>
    <s v="Tires and Tubes"/>
    <s v="Touring Tire Tube"/>
    <n v="6"/>
    <n v="2"/>
    <n v="5"/>
    <n v="13"/>
    <n v="12"/>
    <n v="25"/>
  </r>
  <r>
    <d v="2014-06-10T00:00:00"/>
    <n v="10"/>
    <x v="9"/>
    <x v="2"/>
    <n v="50"/>
    <s v="Adults (35-64)"/>
    <s v="F"/>
    <s v="Germany"/>
    <s v="Saarland"/>
    <s v="Accessories"/>
    <s v="Tires and Tubes"/>
    <s v="Touring Tire Tube"/>
    <n v="11"/>
    <n v="2"/>
    <n v="5"/>
    <n v="23"/>
    <n v="22"/>
    <n v="45"/>
  </r>
  <r>
    <d v="2014-06-10T00:00:00"/>
    <n v="10"/>
    <x v="9"/>
    <x v="2"/>
    <n v="50"/>
    <s v="Adults (35-64)"/>
    <s v="F"/>
    <s v="Germany"/>
    <s v="Saarland"/>
    <s v="Accessories"/>
    <s v="Tires and Tubes"/>
    <s v="Touring Tire Tube"/>
    <n v="18"/>
    <n v="2"/>
    <n v="5"/>
    <n v="38"/>
    <n v="36"/>
    <n v="74"/>
  </r>
  <r>
    <d v="2016-06-10T00:00:00"/>
    <n v="10"/>
    <x v="9"/>
    <x v="3"/>
    <n v="50"/>
    <s v="Adults (35-64)"/>
    <s v="F"/>
    <s v="Germany"/>
    <s v="Saarland"/>
    <s v="Accessories"/>
    <s v="Tires and Tubes"/>
    <s v="Touring Tire Tube"/>
    <n v="12"/>
    <n v="2"/>
    <n v="5"/>
    <n v="25"/>
    <n v="24"/>
    <n v="49"/>
  </r>
  <r>
    <d v="2016-06-10T00:00:00"/>
    <n v="10"/>
    <x v="9"/>
    <x v="3"/>
    <n v="50"/>
    <s v="Adults (35-64)"/>
    <s v="F"/>
    <s v="Germany"/>
    <s v="Saarland"/>
    <s v="Accessories"/>
    <s v="Tires and Tubes"/>
    <s v="Touring Tire Tube"/>
    <n v="15"/>
    <n v="2"/>
    <n v="5"/>
    <n v="32"/>
    <n v="30"/>
    <n v="62"/>
  </r>
  <r>
    <d v="2013-08-11T00:00:00"/>
    <n v="11"/>
    <x v="5"/>
    <x v="0"/>
    <n v="21"/>
    <s v="Youth (&lt;25)"/>
    <s v="F"/>
    <s v="Australia"/>
    <s v="Victoria"/>
    <s v="Accessories"/>
    <s v="Tires and Tubes"/>
    <s v="Road Tire Tube"/>
    <n v="23"/>
    <n v="1"/>
    <n v="4"/>
    <n v="50"/>
    <n v="23"/>
    <n v="73"/>
  </r>
  <r>
    <d v="2015-08-11T00:00:00"/>
    <n v="11"/>
    <x v="5"/>
    <x v="1"/>
    <n v="21"/>
    <s v="Youth (&lt;25)"/>
    <s v="F"/>
    <s v="Australia"/>
    <s v="Victoria"/>
    <s v="Accessories"/>
    <s v="Tires and Tubes"/>
    <s v="Road Tire Tube"/>
    <n v="23"/>
    <n v="1"/>
    <n v="4"/>
    <n v="50"/>
    <n v="23"/>
    <n v="73"/>
  </r>
  <r>
    <d v="2013-09-04T00:00:00"/>
    <n v="4"/>
    <x v="6"/>
    <x v="0"/>
    <n v="21"/>
    <s v="Youth (&lt;25)"/>
    <s v="F"/>
    <s v="Australia"/>
    <s v="Victoria"/>
    <s v="Accessories"/>
    <s v="Tires and Tubes"/>
    <s v="Road Tire Tube"/>
    <n v="30"/>
    <n v="1"/>
    <n v="4"/>
    <n v="65"/>
    <n v="30"/>
    <n v="95"/>
  </r>
  <r>
    <d v="2013-09-04T00:00:00"/>
    <n v="4"/>
    <x v="6"/>
    <x v="0"/>
    <n v="21"/>
    <s v="Youth (&lt;25)"/>
    <s v="F"/>
    <s v="Australia"/>
    <s v="Victoria"/>
    <s v="Accessories"/>
    <s v="Tires and Tubes"/>
    <s v="Road Tire Tube"/>
    <n v="20"/>
    <n v="1"/>
    <n v="4"/>
    <n v="43"/>
    <n v="20"/>
    <n v="63"/>
  </r>
  <r>
    <d v="2015-09-04T00:00:00"/>
    <n v="4"/>
    <x v="6"/>
    <x v="1"/>
    <n v="21"/>
    <s v="Youth (&lt;25)"/>
    <s v="F"/>
    <s v="Australia"/>
    <s v="Victoria"/>
    <s v="Accessories"/>
    <s v="Tires and Tubes"/>
    <s v="Road Tire Tube"/>
    <n v="28"/>
    <n v="1"/>
    <n v="4"/>
    <n v="60"/>
    <n v="28"/>
    <n v="88"/>
  </r>
  <r>
    <d v="2015-09-04T00:00:00"/>
    <n v="4"/>
    <x v="6"/>
    <x v="1"/>
    <n v="21"/>
    <s v="Youth (&lt;25)"/>
    <s v="F"/>
    <s v="Australia"/>
    <s v="Victoria"/>
    <s v="Accessories"/>
    <s v="Tires and Tubes"/>
    <s v="Road Tire Tube"/>
    <n v="22"/>
    <n v="1"/>
    <n v="4"/>
    <n v="48"/>
    <n v="22"/>
    <n v="70"/>
  </r>
  <r>
    <d v="2013-10-08T00:00:00"/>
    <n v="8"/>
    <x v="10"/>
    <x v="0"/>
    <n v="21"/>
    <s v="Youth (&lt;25)"/>
    <s v="F"/>
    <s v="Australia"/>
    <s v="Victoria"/>
    <s v="Accessories"/>
    <s v="Tires and Tubes"/>
    <s v="Road Tire Tube"/>
    <n v="7"/>
    <n v="1"/>
    <n v="4"/>
    <n v="15"/>
    <n v="7"/>
    <n v="22"/>
  </r>
  <r>
    <d v="2013-10-08T00:00:00"/>
    <n v="8"/>
    <x v="10"/>
    <x v="0"/>
    <n v="21"/>
    <s v="Youth (&lt;25)"/>
    <s v="F"/>
    <s v="Australia"/>
    <s v="Victoria"/>
    <s v="Accessories"/>
    <s v="Tires and Tubes"/>
    <s v="Road Tire Tube"/>
    <n v="1"/>
    <n v="1"/>
    <n v="4"/>
    <n v="2"/>
    <n v="1"/>
    <n v="3"/>
  </r>
  <r>
    <d v="2015-10-08T00:00:00"/>
    <n v="8"/>
    <x v="10"/>
    <x v="1"/>
    <n v="21"/>
    <s v="Youth (&lt;25)"/>
    <s v="F"/>
    <s v="Australia"/>
    <s v="Victoria"/>
    <s v="Accessories"/>
    <s v="Tires and Tubes"/>
    <s v="Road Tire Tube"/>
    <n v="5"/>
    <n v="1"/>
    <n v="4"/>
    <n v="11"/>
    <n v="5"/>
    <n v="16"/>
  </r>
  <r>
    <d v="2015-10-08T00:00:00"/>
    <n v="8"/>
    <x v="10"/>
    <x v="1"/>
    <n v="21"/>
    <s v="Youth (&lt;25)"/>
    <s v="F"/>
    <s v="Australia"/>
    <s v="Victoria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s v="Youth (&lt;25)"/>
    <s v="F"/>
    <s v="Australia"/>
    <s v="Victoria"/>
    <s v="Accessories"/>
    <s v="Tires and Tubes"/>
    <s v="Road Tire Tube"/>
    <n v="3"/>
    <n v="1"/>
    <n v="4"/>
    <n v="6"/>
    <n v="3"/>
    <n v="9"/>
  </r>
  <r>
    <d v="2014-03-15T00:00:00"/>
    <n v="15"/>
    <x v="1"/>
    <x v="2"/>
    <n v="21"/>
    <s v="Youth (&lt;25)"/>
    <s v="F"/>
    <s v="Australia"/>
    <s v="Victoria"/>
    <s v="Accessories"/>
    <s v="Tires and Tubes"/>
    <s v="Road Tire Tube"/>
    <n v="29"/>
    <n v="1"/>
    <n v="4"/>
    <n v="63"/>
    <n v="29"/>
    <n v="92"/>
  </r>
  <r>
    <d v="2016-03-15T00:00:00"/>
    <n v="15"/>
    <x v="1"/>
    <x v="3"/>
    <n v="21"/>
    <s v="Youth (&lt;25)"/>
    <s v="F"/>
    <s v="Australia"/>
    <s v="Victoria"/>
    <s v="Accessories"/>
    <s v="Tires and Tubes"/>
    <s v="Road Tire Tube"/>
    <n v="3"/>
    <n v="1"/>
    <n v="4"/>
    <n v="6"/>
    <n v="3"/>
    <n v="9"/>
  </r>
  <r>
    <d v="2016-03-15T00:00:00"/>
    <n v="15"/>
    <x v="1"/>
    <x v="3"/>
    <n v="21"/>
    <s v="Youth (&lt;25)"/>
    <s v="F"/>
    <s v="Australia"/>
    <s v="Victoria"/>
    <s v="Accessories"/>
    <s v="Tires and Tubes"/>
    <s v="Road Tire Tube"/>
    <n v="31"/>
    <n v="1"/>
    <n v="4"/>
    <n v="67"/>
    <n v="31"/>
    <n v="98"/>
  </r>
  <r>
    <d v="2014-05-09T00:00:00"/>
    <n v="9"/>
    <x v="2"/>
    <x v="2"/>
    <n v="21"/>
    <s v="Youth (&lt;25)"/>
    <s v="F"/>
    <s v="Australia"/>
    <s v="Victoria"/>
    <s v="Accessories"/>
    <s v="Tires and Tubes"/>
    <s v="Road Tire Tube"/>
    <n v="6"/>
    <n v="1"/>
    <n v="4"/>
    <n v="13"/>
    <n v="6"/>
    <n v="19"/>
  </r>
  <r>
    <d v="2014-05-09T00:00:00"/>
    <n v="9"/>
    <x v="2"/>
    <x v="2"/>
    <n v="21"/>
    <s v="Youth (&lt;25)"/>
    <s v="F"/>
    <s v="Australia"/>
    <s v="Victoria"/>
    <s v="Accessories"/>
    <s v="Tires and Tubes"/>
    <s v="Road Tire Tube"/>
    <n v="1"/>
    <n v="1"/>
    <n v="4"/>
    <n v="2"/>
    <n v="1"/>
    <n v="3"/>
  </r>
  <r>
    <d v="2016-05-09T00:00:00"/>
    <n v="9"/>
    <x v="2"/>
    <x v="3"/>
    <n v="21"/>
    <s v="Youth (&lt;25)"/>
    <s v="F"/>
    <s v="Australia"/>
    <s v="Victoria"/>
    <s v="Accessories"/>
    <s v="Tires and Tubes"/>
    <s v="Road Tire Tube"/>
    <n v="7"/>
    <n v="1"/>
    <n v="4"/>
    <n v="15"/>
    <n v="7"/>
    <n v="22"/>
  </r>
  <r>
    <d v="2016-05-09T00:00:00"/>
    <n v="9"/>
    <x v="2"/>
    <x v="3"/>
    <n v="21"/>
    <s v="Youth (&lt;25)"/>
    <s v="F"/>
    <s v="Australia"/>
    <s v="Victoria"/>
    <s v="Accessories"/>
    <s v="Tires and Tubes"/>
    <s v="Road Tire Tube"/>
    <n v="1"/>
    <n v="1"/>
    <n v="4"/>
    <n v="2"/>
    <n v="1"/>
    <n v="3"/>
  </r>
  <r>
    <d v="2014-06-24T00:00:00"/>
    <n v="24"/>
    <x v="9"/>
    <x v="2"/>
    <n v="21"/>
    <s v="Youth (&lt;25)"/>
    <s v="F"/>
    <s v="Australia"/>
    <s v="Victoria"/>
    <s v="Accessories"/>
    <s v="Tires and Tubes"/>
    <s v="Road Tire Tube"/>
    <n v="30"/>
    <n v="1"/>
    <n v="4"/>
    <n v="65"/>
    <n v="30"/>
    <n v="95"/>
  </r>
  <r>
    <d v="2016-06-24T00:00:00"/>
    <n v="24"/>
    <x v="9"/>
    <x v="3"/>
    <n v="21"/>
    <s v="Youth (&lt;25)"/>
    <s v="F"/>
    <s v="Australia"/>
    <s v="Victoria"/>
    <s v="Accessories"/>
    <s v="Tires and Tubes"/>
    <s v="Road Tire Tube"/>
    <n v="29"/>
    <n v="1"/>
    <n v="4"/>
    <n v="63"/>
    <n v="29"/>
    <n v="92"/>
  </r>
  <r>
    <d v="2013-08-06T00:00:00"/>
    <n v="6"/>
    <x v="5"/>
    <x v="0"/>
    <n v="21"/>
    <s v="Youth (&lt;25)"/>
    <s v="M"/>
    <s v="Australia"/>
    <s v="New South Wales"/>
    <s v="Accessories"/>
    <s v="Tires and Tubes"/>
    <s v="Touring Tire Tube"/>
    <n v="28"/>
    <n v="2"/>
    <n v="5"/>
    <n v="66"/>
    <n v="56"/>
    <n v="122"/>
  </r>
  <r>
    <d v="2015-08-06T00:00:00"/>
    <n v="6"/>
    <x v="5"/>
    <x v="1"/>
    <n v="21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3-10-12T00:00:00"/>
    <n v="12"/>
    <x v="10"/>
    <x v="0"/>
    <n v="21"/>
    <s v="Youth (&lt;25)"/>
    <s v="M"/>
    <s v="Australia"/>
    <s v="New South Wales"/>
    <s v="Accessories"/>
    <s v="Tires and Tubes"/>
    <s v="Touring Tire Tube"/>
    <n v="13"/>
    <n v="2"/>
    <n v="5"/>
    <n v="31"/>
    <n v="26"/>
    <n v="57"/>
  </r>
  <r>
    <d v="2013-10-12T00:00:00"/>
    <n v="12"/>
    <x v="10"/>
    <x v="0"/>
    <n v="21"/>
    <s v="Youth (&lt;25)"/>
    <s v="M"/>
    <s v="Australia"/>
    <s v="New South Wales"/>
    <s v="Accessories"/>
    <s v="Tires and Tubes"/>
    <s v="Touring Tire Tube"/>
    <n v="23"/>
    <n v="2"/>
    <n v="5"/>
    <n v="54"/>
    <n v="46"/>
    <n v="100"/>
  </r>
  <r>
    <d v="2015-10-12T00:00:00"/>
    <n v="12"/>
    <x v="10"/>
    <x v="1"/>
    <n v="21"/>
    <s v="Youth (&lt;25)"/>
    <s v="M"/>
    <s v="Australia"/>
    <s v="New South Wales"/>
    <s v="Accessories"/>
    <s v="Tires and Tubes"/>
    <s v="Touring Tire Tube"/>
    <n v="12"/>
    <n v="2"/>
    <n v="5"/>
    <n v="28"/>
    <n v="24"/>
    <n v="52"/>
  </r>
  <r>
    <d v="2015-10-12T00:00:00"/>
    <n v="12"/>
    <x v="10"/>
    <x v="1"/>
    <n v="21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x v="10"/>
    <x v="0"/>
    <n v="21"/>
    <s v="Youth (&lt;25)"/>
    <s v="M"/>
    <s v="Australia"/>
    <s v="New South Wales"/>
    <s v="Accessories"/>
    <s v="Tires and Tubes"/>
    <s v="Touring Tire Tube"/>
    <n v="13"/>
    <n v="2"/>
    <n v="5"/>
    <n v="31"/>
    <n v="26"/>
    <n v="57"/>
  </r>
  <r>
    <d v="2013-10-31T00:00:00"/>
    <n v="31"/>
    <x v="10"/>
    <x v="0"/>
    <n v="21"/>
    <s v="Youth (&lt;25)"/>
    <s v="M"/>
    <s v="Australia"/>
    <s v="New South Wales"/>
    <s v="Accessories"/>
    <s v="Tires and Tubes"/>
    <s v="Touring Tire Tube"/>
    <n v="24"/>
    <n v="2"/>
    <n v="5"/>
    <n v="56"/>
    <n v="48"/>
    <n v="104"/>
  </r>
  <r>
    <d v="2015-10-31T00:00:00"/>
    <n v="31"/>
    <x v="10"/>
    <x v="1"/>
    <n v="21"/>
    <s v="Youth (&lt;25)"/>
    <s v="M"/>
    <s v="Australia"/>
    <s v="New South Wales"/>
    <s v="Accessories"/>
    <s v="Tires and Tubes"/>
    <s v="Touring Tire Tube"/>
    <n v="23"/>
    <n v="2"/>
    <n v="5"/>
    <n v="54"/>
    <n v="46"/>
    <n v="100"/>
  </r>
  <r>
    <d v="2015-10-31T00:00:00"/>
    <n v="31"/>
    <x v="10"/>
    <x v="1"/>
    <n v="21"/>
    <s v="Youth (&lt;25)"/>
    <s v="M"/>
    <s v="Australia"/>
    <s v="New South Wales"/>
    <s v="Accessories"/>
    <s v="Tires and Tubes"/>
    <s v="Touring Tire Tube"/>
    <n v="13"/>
    <n v="2"/>
    <n v="5"/>
    <n v="31"/>
    <n v="26"/>
    <n v="57"/>
  </r>
  <r>
    <d v="2015-10-31T00:00:00"/>
    <n v="31"/>
    <x v="10"/>
    <x v="1"/>
    <n v="21"/>
    <s v="Youth (&lt;25)"/>
    <s v="M"/>
    <s v="Australia"/>
    <s v="New South Wales"/>
    <s v="Accessories"/>
    <s v="Tires and Tubes"/>
    <s v="Touring Tire Tube"/>
    <n v="24"/>
    <n v="2"/>
    <n v="5"/>
    <n v="56"/>
    <n v="48"/>
    <n v="104"/>
  </r>
  <r>
    <d v="2014-02-08T00:00:00"/>
    <n v="8"/>
    <x v="3"/>
    <x v="2"/>
    <n v="21"/>
    <s v="Youth (&lt;25)"/>
    <s v="M"/>
    <s v="Australia"/>
    <s v="New South Wales"/>
    <s v="Accessories"/>
    <s v="Tires and Tubes"/>
    <s v="Touring Tire Tube"/>
    <n v="30"/>
    <n v="2"/>
    <n v="5"/>
    <n v="71"/>
    <n v="60"/>
    <n v="131"/>
  </r>
  <r>
    <d v="2014-02-08T00:00:00"/>
    <n v="8"/>
    <x v="3"/>
    <x v="2"/>
    <n v="21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6-02-08T00:00:00"/>
    <n v="8"/>
    <x v="3"/>
    <x v="3"/>
    <n v="21"/>
    <s v="Youth (&lt;25)"/>
    <s v="M"/>
    <s v="Australia"/>
    <s v="New South Wales"/>
    <s v="Accessories"/>
    <s v="Tires and Tubes"/>
    <s v="Touring Tire Tube"/>
    <n v="27"/>
    <n v="2"/>
    <n v="5"/>
    <n v="63"/>
    <n v="54"/>
    <n v="117"/>
  </r>
  <r>
    <d v="2016-02-08T00:00:00"/>
    <n v="8"/>
    <x v="3"/>
    <x v="3"/>
    <n v="21"/>
    <s v="Youth (&lt;25)"/>
    <s v="M"/>
    <s v="Australia"/>
    <s v="New South Wales"/>
    <s v="Accessories"/>
    <s v="Tires and Tubes"/>
    <s v="Touring Tire Tube"/>
    <n v="5"/>
    <n v="2"/>
    <n v="5"/>
    <n v="12"/>
    <n v="10"/>
    <n v="22"/>
  </r>
  <r>
    <d v="2014-02-17T00:00:00"/>
    <n v="17"/>
    <x v="3"/>
    <x v="2"/>
    <n v="21"/>
    <s v="Youth (&lt;25)"/>
    <s v="M"/>
    <s v="Australia"/>
    <s v="New South Wales"/>
    <s v="Accessories"/>
    <s v="Tires and Tubes"/>
    <s v="Touring Tire Tube"/>
    <n v="25"/>
    <n v="2"/>
    <n v="5"/>
    <n v="59"/>
    <n v="50"/>
    <n v="109"/>
  </r>
  <r>
    <d v="2014-02-17T00:00:00"/>
    <n v="17"/>
    <x v="3"/>
    <x v="2"/>
    <n v="21"/>
    <s v="Youth (&lt;25)"/>
    <s v="M"/>
    <s v="Australia"/>
    <s v="New South Wales"/>
    <s v="Accessories"/>
    <s v="Tires and Tubes"/>
    <s v="Touring Tire Tube"/>
    <n v="29"/>
    <n v="2"/>
    <n v="5"/>
    <n v="68"/>
    <n v="58"/>
    <n v="126"/>
  </r>
  <r>
    <d v="2016-02-17T00:00:00"/>
    <n v="17"/>
    <x v="3"/>
    <x v="3"/>
    <n v="21"/>
    <s v="Youth (&lt;25)"/>
    <s v="M"/>
    <s v="Australia"/>
    <s v="New South Wales"/>
    <s v="Accessories"/>
    <s v="Tires and Tubes"/>
    <s v="Touring Tire Tube"/>
    <n v="24"/>
    <n v="2"/>
    <n v="5"/>
    <n v="56"/>
    <n v="48"/>
    <n v="104"/>
  </r>
  <r>
    <d v="2016-02-17T00:00:00"/>
    <n v="17"/>
    <x v="3"/>
    <x v="3"/>
    <n v="21"/>
    <s v="Youth (&lt;25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s v="Youth (&lt;25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4-03T00:00:00"/>
    <n v="3"/>
    <x v="11"/>
    <x v="2"/>
    <n v="21"/>
    <s v="Youth (&lt;25)"/>
    <s v="M"/>
    <s v="Australia"/>
    <s v="New South Wales"/>
    <s v="Accessories"/>
    <s v="Tires and Tubes"/>
    <s v="Touring Tire Tube"/>
    <n v="14"/>
    <n v="2"/>
    <n v="5"/>
    <n v="33"/>
    <n v="28"/>
    <n v="61"/>
  </r>
  <r>
    <d v="2014-04-03T00:00:00"/>
    <n v="3"/>
    <x v="11"/>
    <x v="2"/>
    <n v="21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6-04-03T00:00:00"/>
    <n v="3"/>
    <x v="11"/>
    <x v="3"/>
    <n v="21"/>
    <s v="Youth (&lt;25)"/>
    <s v="M"/>
    <s v="Australia"/>
    <s v="New South Wales"/>
    <s v="Accessories"/>
    <s v="Tires and Tubes"/>
    <s v="Touring Tire Tube"/>
    <n v="26"/>
    <n v="2"/>
    <n v="5"/>
    <n v="61"/>
    <n v="52"/>
    <n v="113"/>
  </r>
  <r>
    <d v="2016-04-03T00:00:00"/>
    <n v="3"/>
    <x v="11"/>
    <x v="3"/>
    <n v="21"/>
    <s v="Youth (&lt;25)"/>
    <s v="M"/>
    <s v="Australia"/>
    <s v="New South Wales"/>
    <s v="Accessories"/>
    <s v="Tires and Tubes"/>
    <s v="Touring Tire Tube"/>
    <n v="16"/>
    <n v="2"/>
    <n v="5"/>
    <n v="38"/>
    <n v="32"/>
    <n v="70"/>
  </r>
  <r>
    <d v="2016-04-03T00:00:00"/>
    <n v="3"/>
    <x v="11"/>
    <x v="3"/>
    <n v="21"/>
    <s v="Youth (&lt;25)"/>
    <s v="M"/>
    <s v="Australia"/>
    <s v="New South Wales"/>
    <s v="Accessories"/>
    <s v="Tires and Tubes"/>
    <s v="Touring Tire Tube"/>
    <n v="1"/>
    <n v="2"/>
    <n v="5"/>
    <n v="2"/>
    <n v="2"/>
    <n v="4"/>
  </r>
  <r>
    <d v="2014-04-23T00:00:00"/>
    <n v="23"/>
    <x v="11"/>
    <x v="2"/>
    <n v="21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4-04-23T00:00:00"/>
    <n v="23"/>
    <x v="11"/>
    <x v="2"/>
    <n v="21"/>
    <s v="Youth (&lt;25)"/>
    <s v="M"/>
    <s v="Australia"/>
    <s v="New South Wales"/>
    <s v="Accessories"/>
    <s v="Tires and Tubes"/>
    <s v="Touring Tire Tube"/>
    <n v="18"/>
    <n v="2"/>
    <n v="5"/>
    <n v="42"/>
    <n v="36"/>
    <n v="78"/>
  </r>
  <r>
    <d v="2016-04-23T00:00:00"/>
    <n v="23"/>
    <x v="11"/>
    <x v="3"/>
    <n v="21"/>
    <s v="Youth (&lt;25)"/>
    <s v="M"/>
    <s v="Australia"/>
    <s v="New South Wales"/>
    <s v="Accessories"/>
    <s v="Tires and Tubes"/>
    <s v="Touring Tire Tube"/>
    <n v="4"/>
    <n v="2"/>
    <n v="5"/>
    <n v="9"/>
    <n v="8"/>
    <n v="17"/>
  </r>
  <r>
    <d v="2016-04-23T00:00:00"/>
    <n v="23"/>
    <x v="11"/>
    <x v="3"/>
    <n v="21"/>
    <s v="Youth (&lt;25)"/>
    <s v="M"/>
    <s v="Australia"/>
    <s v="New South Wales"/>
    <s v="Accessories"/>
    <s v="Tires and Tubes"/>
    <s v="Touring Tire Tube"/>
    <n v="18"/>
    <n v="2"/>
    <n v="5"/>
    <n v="42"/>
    <n v="36"/>
    <n v="78"/>
  </r>
  <r>
    <d v="2014-05-19T00:00:00"/>
    <n v="19"/>
    <x v="2"/>
    <x v="2"/>
    <n v="21"/>
    <s v="Youth (&lt;25)"/>
    <s v="M"/>
    <s v="Australia"/>
    <s v="New South Wales"/>
    <s v="Accessories"/>
    <s v="Tires and Tubes"/>
    <s v="Touring Tire Tube"/>
    <n v="5"/>
    <n v="2"/>
    <n v="5"/>
    <n v="12"/>
    <n v="10"/>
    <n v="22"/>
  </r>
  <r>
    <d v="2014-05-19T00:00:00"/>
    <n v="19"/>
    <x v="2"/>
    <x v="2"/>
    <n v="21"/>
    <s v="Youth (&lt;25)"/>
    <s v="M"/>
    <s v="Australia"/>
    <s v="New South Wales"/>
    <s v="Accessories"/>
    <s v="Tires and Tubes"/>
    <s v="Touring Tire Tube"/>
    <n v="8"/>
    <n v="2"/>
    <n v="5"/>
    <n v="19"/>
    <n v="16"/>
    <n v="35"/>
  </r>
  <r>
    <d v="2016-05-19T00:00:00"/>
    <n v="19"/>
    <x v="2"/>
    <x v="3"/>
    <n v="21"/>
    <s v="Youth (&lt;25)"/>
    <s v="M"/>
    <s v="Australia"/>
    <s v="New South Wales"/>
    <s v="Accessories"/>
    <s v="Tires and Tubes"/>
    <s v="Touring Tire Tube"/>
    <n v="2"/>
    <n v="2"/>
    <n v="5"/>
    <n v="5"/>
    <n v="4"/>
    <n v="9"/>
  </r>
  <r>
    <d v="2016-05-19T00:00:00"/>
    <n v="19"/>
    <x v="2"/>
    <x v="3"/>
    <n v="21"/>
    <s v="Youth (&lt;25)"/>
    <s v="M"/>
    <s v="Australia"/>
    <s v="New South Wales"/>
    <s v="Accessories"/>
    <s v="Tires and Tubes"/>
    <s v="Touring Tire Tube"/>
    <n v="6"/>
    <n v="2"/>
    <n v="5"/>
    <n v="14"/>
    <n v="12"/>
    <n v="26"/>
  </r>
  <r>
    <d v="2013-09-14T00:00:00"/>
    <n v="14"/>
    <x v="6"/>
    <x v="0"/>
    <n v="23"/>
    <s v="Youth (&lt;25)"/>
    <s v="F"/>
    <s v="Australia"/>
    <s v="Queensland"/>
    <s v="Accessories"/>
    <s v="Tires and Tubes"/>
    <s v="Touring Tire Tube"/>
    <n v="28"/>
    <n v="2"/>
    <n v="5"/>
    <n v="62"/>
    <n v="56"/>
    <n v="118"/>
  </r>
  <r>
    <d v="2013-09-14T00:00:00"/>
    <n v="14"/>
    <x v="6"/>
    <x v="0"/>
    <n v="23"/>
    <s v="Youth (&lt;25)"/>
    <s v="F"/>
    <s v="Australia"/>
    <s v="Queensland"/>
    <s v="Accessories"/>
    <s v="Tires and Tubes"/>
    <s v="Touring Tire Tube"/>
    <n v="28"/>
    <n v="2"/>
    <n v="5"/>
    <n v="62"/>
    <n v="56"/>
    <n v="118"/>
  </r>
  <r>
    <d v="2015-09-14T00:00:00"/>
    <n v="14"/>
    <x v="6"/>
    <x v="1"/>
    <n v="23"/>
    <s v="Youth (&lt;25)"/>
    <s v="F"/>
    <s v="Australia"/>
    <s v="Queensland"/>
    <s v="Accessories"/>
    <s v="Tires and Tubes"/>
    <s v="Touring Tire Tube"/>
    <n v="26"/>
    <n v="2"/>
    <n v="5"/>
    <n v="57"/>
    <n v="52"/>
    <n v="109"/>
  </r>
  <r>
    <d v="2015-09-14T00:00:00"/>
    <n v="14"/>
    <x v="6"/>
    <x v="1"/>
    <n v="23"/>
    <s v="Youth (&lt;25)"/>
    <s v="F"/>
    <s v="Australia"/>
    <s v="Queensland"/>
    <s v="Accessories"/>
    <s v="Tires and Tubes"/>
    <s v="Touring Tire Tube"/>
    <n v="26"/>
    <n v="2"/>
    <n v="5"/>
    <n v="57"/>
    <n v="52"/>
    <n v="109"/>
  </r>
  <r>
    <d v="2013-09-22T00:00:00"/>
    <n v="22"/>
    <x v="6"/>
    <x v="0"/>
    <n v="23"/>
    <s v="Youth (&lt;25)"/>
    <s v="F"/>
    <s v="Australia"/>
    <s v="Queensland"/>
    <s v="Accessories"/>
    <s v="Tires and Tubes"/>
    <s v="Touring Tire Tube"/>
    <n v="21"/>
    <n v="2"/>
    <n v="5"/>
    <n v="46"/>
    <n v="42"/>
    <n v="88"/>
  </r>
  <r>
    <d v="2013-09-22T00:00:00"/>
    <n v="22"/>
    <x v="6"/>
    <x v="0"/>
    <n v="23"/>
    <s v="Youth (&lt;25)"/>
    <s v="F"/>
    <s v="Australia"/>
    <s v="Queensland"/>
    <s v="Accessories"/>
    <s v="Tires and Tubes"/>
    <s v="Touring Tire Tube"/>
    <n v="2"/>
    <n v="2"/>
    <n v="5"/>
    <n v="4"/>
    <n v="4"/>
    <n v="8"/>
  </r>
  <r>
    <d v="2015-09-22T00:00:00"/>
    <n v="22"/>
    <x v="6"/>
    <x v="1"/>
    <n v="23"/>
    <s v="Youth (&lt;25)"/>
    <s v="F"/>
    <s v="Australia"/>
    <s v="Queensland"/>
    <s v="Accessories"/>
    <s v="Tires and Tubes"/>
    <s v="Touring Tire Tube"/>
    <n v="23"/>
    <n v="2"/>
    <n v="5"/>
    <n v="51"/>
    <n v="46"/>
    <n v="97"/>
  </r>
  <r>
    <d v="2015-09-22T00:00:00"/>
    <n v="22"/>
    <x v="6"/>
    <x v="1"/>
    <n v="23"/>
    <s v="Youth (&lt;25)"/>
    <s v="F"/>
    <s v="Australia"/>
    <s v="Queensland"/>
    <s v="Accessories"/>
    <s v="Tires and Tubes"/>
    <s v="Touring Tire Tube"/>
    <n v="2"/>
    <n v="2"/>
    <n v="5"/>
    <n v="4"/>
    <n v="4"/>
    <n v="8"/>
  </r>
  <r>
    <d v="2013-10-19T00:00:00"/>
    <n v="19"/>
    <x v="10"/>
    <x v="0"/>
    <n v="23"/>
    <s v="Youth (&lt;25)"/>
    <s v="F"/>
    <s v="Australia"/>
    <s v="Queensland"/>
    <s v="Accessories"/>
    <s v="Tires and Tubes"/>
    <s v="Touring Tire Tube"/>
    <n v="14"/>
    <n v="2"/>
    <n v="5"/>
    <n v="31"/>
    <n v="28"/>
    <n v="59"/>
  </r>
  <r>
    <d v="2013-10-19T00:00:00"/>
    <n v="19"/>
    <x v="10"/>
    <x v="0"/>
    <n v="23"/>
    <s v="Youth (&lt;25)"/>
    <s v="F"/>
    <s v="Australia"/>
    <s v="Queensland"/>
    <s v="Accessories"/>
    <s v="Tires and Tubes"/>
    <s v="Touring Tire Tube"/>
    <n v="14"/>
    <n v="2"/>
    <n v="5"/>
    <n v="31"/>
    <n v="28"/>
    <n v="59"/>
  </r>
  <r>
    <d v="2015-10-19T00:00:00"/>
    <n v="19"/>
    <x v="10"/>
    <x v="1"/>
    <n v="23"/>
    <s v="Youth (&lt;25)"/>
    <s v="F"/>
    <s v="Australia"/>
    <s v="Queensland"/>
    <s v="Accessories"/>
    <s v="Tires and Tubes"/>
    <s v="Touring Tire Tube"/>
    <n v="12"/>
    <n v="2"/>
    <n v="5"/>
    <n v="26"/>
    <n v="24"/>
    <n v="50"/>
  </r>
  <r>
    <d v="2015-10-19T00:00:00"/>
    <n v="19"/>
    <x v="10"/>
    <x v="1"/>
    <n v="23"/>
    <s v="Youth (&lt;25)"/>
    <s v="F"/>
    <s v="Australia"/>
    <s v="Queensland"/>
    <s v="Accessories"/>
    <s v="Tires and Tubes"/>
    <s v="Touring Tire Tube"/>
    <n v="16"/>
    <n v="2"/>
    <n v="5"/>
    <n v="35"/>
    <n v="32"/>
    <n v="67"/>
  </r>
  <r>
    <d v="2014-02-21T00:00:00"/>
    <n v="21"/>
    <x v="3"/>
    <x v="2"/>
    <n v="23"/>
    <s v="Youth (&lt;25)"/>
    <s v="F"/>
    <s v="Australia"/>
    <s v="Queensland"/>
    <s v="Accessories"/>
    <s v="Tires and Tubes"/>
    <s v="Touring Tire Tube"/>
    <n v="28"/>
    <n v="2"/>
    <n v="5"/>
    <n v="62"/>
    <n v="56"/>
    <n v="118"/>
  </r>
  <r>
    <d v="2014-02-21T00:00:00"/>
    <n v="21"/>
    <x v="3"/>
    <x v="2"/>
    <n v="23"/>
    <s v="Youth (&lt;25)"/>
    <s v="F"/>
    <s v="Australia"/>
    <s v="Queensland"/>
    <s v="Accessories"/>
    <s v="Tires and Tubes"/>
    <s v="Touring Tire Tube"/>
    <n v="1"/>
    <n v="2"/>
    <n v="5"/>
    <n v="2"/>
    <n v="2"/>
    <n v="4"/>
  </r>
  <r>
    <d v="2016-02-21T00:00:00"/>
    <n v="21"/>
    <x v="3"/>
    <x v="3"/>
    <n v="23"/>
    <s v="Youth (&lt;25)"/>
    <s v="F"/>
    <s v="Australia"/>
    <s v="Queensland"/>
    <s v="Accessories"/>
    <s v="Tires and Tubes"/>
    <s v="Touring Tire Tube"/>
    <n v="27"/>
    <n v="2"/>
    <n v="5"/>
    <n v="59"/>
    <n v="54"/>
    <n v="113"/>
  </r>
  <r>
    <d v="2016-02-21T00:00:00"/>
    <n v="21"/>
    <x v="3"/>
    <x v="3"/>
    <n v="23"/>
    <s v="Youth (&lt;25)"/>
    <s v="F"/>
    <s v="Australia"/>
    <s v="Queensland"/>
    <s v="Accessories"/>
    <s v="Tires and Tubes"/>
    <s v="Touring Tire Tube"/>
    <n v="1"/>
    <n v="2"/>
    <n v="5"/>
    <n v="2"/>
    <n v="2"/>
    <n v="4"/>
  </r>
  <r>
    <d v="2014-07-06T00:00:00"/>
    <n v="6"/>
    <x v="4"/>
    <x v="2"/>
    <n v="23"/>
    <s v="Youth (&lt;25)"/>
    <s v="F"/>
    <s v="Australia"/>
    <s v="Queensland"/>
    <s v="Accessories"/>
    <s v="Tires and Tubes"/>
    <s v="Touring Tire Tube"/>
    <n v="17"/>
    <n v="2"/>
    <n v="5"/>
    <n v="37"/>
    <n v="34"/>
    <n v="71"/>
  </r>
  <r>
    <d v="2016-07-06T00:00:00"/>
    <n v="6"/>
    <x v="4"/>
    <x v="3"/>
    <n v="23"/>
    <s v="Youth (&lt;25)"/>
    <s v="F"/>
    <s v="Australia"/>
    <s v="Queensland"/>
    <s v="Accessories"/>
    <s v="Tires and Tubes"/>
    <s v="Touring Tire Tube"/>
    <n v="17"/>
    <n v="2"/>
    <n v="5"/>
    <n v="37"/>
    <n v="34"/>
    <n v="71"/>
  </r>
  <r>
    <d v="2013-10-24T00:00:00"/>
    <n v="24"/>
    <x v="10"/>
    <x v="0"/>
    <n v="24"/>
    <s v="Youth (&lt;25)"/>
    <s v="M"/>
    <s v="Australia"/>
    <s v="Queensland"/>
    <s v="Accessories"/>
    <s v="Tires and Tubes"/>
    <s v="Patch Kit/8 Patches"/>
    <n v="12"/>
    <n v="1"/>
    <n v="2"/>
    <n v="8"/>
    <n v="12"/>
    <n v="20"/>
  </r>
  <r>
    <d v="2015-10-24T00:00:00"/>
    <n v="24"/>
    <x v="10"/>
    <x v="1"/>
    <n v="24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3-12-24T00:00:00"/>
    <n v="24"/>
    <x v="8"/>
    <x v="0"/>
    <n v="24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3-12-24T00:00:00"/>
    <n v="24"/>
    <x v="8"/>
    <x v="0"/>
    <n v="24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5-12-24T00:00:00"/>
    <n v="24"/>
    <x v="8"/>
    <x v="1"/>
    <n v="24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5-12-24T00:00:00"/>
    <n v="24"/>
    <x v="8"/>
    <x v="1"/>
    <n v="24"/>
    <s v="Youth (&lt;25)"/>
    <s v="M"/>
    <s v="Australia"/>
    <s v="Queensland"/>
    <s v="Accessories"/>
    <s v="Tires and Tubes"/>
    <s v="Patch Kit/8 Patches"/>
    <n v="19"/>
    <n v="1"/>
    <n v="2"/>
    <n v="13"/>
    <n v="19"/>
    <n v="32"/>
  </r>
  <r>
    <d v="2014-01-20T00:00:00"/>
    <n v="20"/>
    <x v="7"/>
    <x v="2"/>
    <n v="24"/>
    <s v="Youth (&lt;25)"/>
    <s v="M"/>
    <s v="Australia"/>
    <s v="Queensland"/>
    <s v="Accessories"/>
    <s v="Tires and Tubes"/>
    <s v="Patch Kit/8 Patches"/>
    <n v="30"/>
    <n v="1"/>
    <n v="2"/>
    <n v="20"/>
    <n v="30"/>
    <n v="50"/>
  </r>
  <r>
    <d v="2016-01-20T00:00:00"/>
    <n v="20"/>
    <x v="7"/>
    <x v="3"/>
    <n v="24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4-02-09T00:00:00"/>
    <n v="9"/>
    <x v="3"/>
    <x v="2"/>
    <n v="24"/>
    <s v="Youth (&lt;25)"/>
    <s v="M"/>
    <s v="Australia"/>
    <s v="Queensland"/>
    <s v="Accessories"/>
    <s v="Tires and Tubes"/>
    <s v="Patch Kit/8 Patches"/>
    <n v="22"/>
    <n v="1"/>
    <n v="2"/>
    <n v="15"/>
    <n v="22"/>
    <n v="37"/>
  </r>
  <r>
    <d v="2016-02-09T00:00:00"/>
    <n v="9"/>
    <x v="3"/>
    <x v="3"/>
    <n v="24"/>
    <s v="Youth (&lt;25)"/>
    <s v="M"/>
    <s v="Australia"/>
    <s v="Queensland"/>
    <s v="Accessories"/>
    <s v="Tires and Tubes"/>
    <s v="Patch Kit/8 Patches"/>
    <n v="20"/>
    <n v="1"/>
    <n v="2"/>
    <n v="14"/>
    <n v="20"/>
    <n v="34"/>
  </r>
  <r>
    <d v="2014-03-08T00:00:00"/>
    <n v="8"/>
    <x v="1"/>
    <x v="2"/>
    <n v="24"/>
    <s v="Youth (&lt;25)"/>
    <s v="M"/>
    <s v="Australia"/>
    <s v="Queensland"/>
    <s v="Accessories"/>
    <s v="Tires and Tubes"/>
    <s v="Patch Kit/8 Patches"/>
    <n v="12"/>
    <n v="1"/>
    <n v="2"/>
    <n v="8"/>
    <n v="12"/>
    <n v="20"/>
  </r>
  <r>
    <d v="2014-03-08T00:00:00"/>
    <n v="8"/>
    <x v="1"/>
    <x v="2"/>
    <n v="24"/>
    <s v="Youth (&lt;25)"/>
    <s v="M"/>
    <s v="Australia"/>
    <s v="Queensland"/>
    <s v="Accessories"/>
    <s v="Tires and Tubes"/>
    <s v="Patch Kit/8 Patches"/>
    <n v="27"/>
    <n v="1"/>
    <n v="2"/>
    <n v="18"/>
    <n v="27"/>
    <n v="45"/>
  </r>
  <r>
    <d v="2016-03-08T00:00:00"/>
    <n v="8"/>
    <x v="1"/>
    <x v="3"/>
    <n v="24"/>
    <s v="Youth (&lt;25)"/>
    <s v="M"/>
    <s v="Australia"/>
    <s v="Queensland"/>
    <s v="Accessories"/>
    <s v="Tires and Tubes"/>
    <s v="Patch Kit/8 Patches"/>
    <n v="13"/>
    <n v="1"/>
    <n v="2"/>
    <n v="9"/>
    <n v="13"/>
    <n v="22"/>
  </r>
  <r>
    <d v="2016-03-08T00:00:00"/>
    <n v="8"/>
    <x v="1"/>
    <x v="3"/>
    <n v="24"/>
    <s v="Youth (&lt;25)"/>
    <s v="M"/>
    <s v="Australia"/>
    <s v="Queensland"/>
    <s v="Accessories"/>
    <s v="Tires and Tubes"/>
    <s v="Patch Kit/8 Patches"/>
    <n v="25"/>
    <n v="1"/>
    <n v="2"/>
    <n v="17"/>
    <n v="25"/>
    <n v="42"/>
  </r>
  <r>
    <d v="2014-04-05T00:00:00"/>
    <n v="5"/>
    <x v="11"/>
    <x v="2"/>
    <n v="24"/>
    <s v="Youth (&lt;25)"/>
    <s v="M"/>
    <s v="Australia"/>
    <s v="Queensland"/>
    <s v="Accessories"/>
    <s v="Tires and Tubes"/>
    <s v="Patch Kit/8 Patches"/>
    <n v="30"/>
    <n v="1"/>
    <n v="2"/>
    <n v="20"/>
    <n v="30"/>
    <n v="50"/>
  </r>
  <r>
    <d v="2014-04-05T00:00:00"/>
    <n v="5"/>
    <x v="11"/>
    <x v="2"/>
    <n v="24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4-04-05T00:00:00"/>
    <n v="5"/>
    <x v="11"/>
    <x v="2"/>
    <n v="24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6-04-05T00:00:00"/>
    <n v="5"/>
    <x v="11"/>
    <x v="3"/>
    <n v="24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6-04-05T00:00:00"/>
    <n v="5"/>
    <x v="11"/>
    <x v="3"/>
    <n v="24"/>
    <s v="Youth (&lt;25)"/>
    <s v="M"/>
    <s v="Australia"/>
    <s v="Queensland"/>
    <s v="Accessories"/>
    <s v="Tires and Tubes"/>
    <s v="Patch Kit/8 Patches"/>
    <n v="4"/>
    <n v="1"/>
    <n v="2"/>
    <n v="3"/>
    <n v="4"/>
    <n v="7"/>
  </r>
  <r>
    <d v="2013-09-02T00:00:00"/>
    <n v="2"/>
    <x v="6"/>
    <x v="0"/>
    <n v="59"/>
    <s v="Adults (35-64)"/>
    <s v="F"/>
    <s v="Australia"/>
    <s v="Tasmania"/>
    <s v="Accessories"/>
    <s v="Tires and Tubes"/>
    <s v="Touring Tire Tube"/>
    <n v="10"/>
    <n v="2"/>
    <n v="5"/>
    <n v="21"/>
    <n v="20"/>
    <n v="41"/>
  </r>
  <r>
    <d v="2013-09-02T00:00:00"/>
    <n v="2"/>
    <x v="6"/>
    <x v="0"/>
    <n v="59"/>
    <s v="Adults (35-64)"/>
    <s v="F"/>
    <s v="Australia"/>
    <s v="Tasmania"/>
    <s v="Accessories"/>
    <s v="Tires and Tubes"/>
    <s v="Touring Tire Tube"/>
    <n v="9"/>
    <n v="2"/>
    <n v="5"/>
    <n v="18"/>
    <n v="18"/>
    <n v="36"/>
  </r>
  <r>
    <d v="2013-09-02T00:00:00"/>
    <n v="2"/>
    <x v="6"/>
    <x v="0"/>
    <n v="59"/>
    <s v="Adults (35-64)"/>
    <s v="F"/>
    <s v="Australia"/>
    <s v="Tasmania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s v="Adults (35-64)"/>
    <s v="F"/>
    <s v="Australia"/>
    <s v="Tasmania"/>
    <s v="Accessories"/>
    <s v="Tires and Tubes"/>
    <s v="Touring Tire Tube"/>
    <n v="8"/>
    <n v="2"/>
    <n v="5"/>
    <n v="16"/>
    <n v="16"/>
    <n v="32"/>
  </r>
  <r>
    <d v="2015-09-02T00:00:00"/>
    <n v="2"/>
    <x v="6"/>
    <x v="1"/>
    <n v="59"/>
    <s v="Adults (35-64)"/>
    <s v="F"/>
    <s v="Australia"/>
    <s v="Tasmania"/>
    <s v="Accessories"/>
    <s v="Tires and Tubes"/>
    <s v="Touring Tire Tube"/>
    <n v="7"/>
    <n v="2"/>
    <n v="5"/>
    <n v="14"/>
    <n v="14"/>
    <n v="28"/>
  </r>
  <r>
    <d v="2015-09-02T00:00:00"/>
    <n v="2"/>
    <x v="6"/>
    <x v="1"/>
    <n v="59"/>
    <s v="Adults (35-64)"/>
    <s v="F"/>
    <s v="Australia"/>
    <s v="Tasmania"/>
    <s v="Accessories"/>
    <s v="Tires and Tubes"/>
    <s v="Touring Tire Tube"/>
    <n v="6"/>
    <n v="2"/>
    <n v="5"/>
    <n v="12"/>
    <n v="12"/>
    <n v="24"/>
  </r>
  <r>
    <d v="2013-11-21T00:00:00"/>
    <n v="21"/>
    <x v="0"/>
    <x v="0"/>
    <n v="59"/>
    <s v="Adults (35-64)"/>
    <s v="F"/>
    <s v="Australia"/>
    <s v="Tasmania"/>
    <s v="Accessories"/>
    <s v="Tires and Tubes"/>
    <s v="Touring Tire Tube"/>
    <n v="29"/>
    <n v="2"/>
    <n v="5"/>
    <n v="59"/>
    <n v="58"/>
    <n v="117"/>
  </r>
  <r>
    <d v="2013-11-21T00:00:00"/>
    <n v="21"/>
    <x v="0"/>
    <x v="0"/>
    <n v="59"/>
    <s v="Adults (35-64)"/>
    <s v="F"/>
    <s v="Australia"/>
    <s v="Tasmania"/>
    <s v="Accessories"/>
    <s v="Tires and Tubes"/>
    <s v="Touring Tire Tube"/>
    <n v="19"/>
    <n v="2"/>
    <n v="5"/>
    <n v="39"/>
    <n v="38"/>
    <n v="77"/>
  </r>
  <r>
    <d v="2015-11-21T00:00:00"/>
    <n v="21"/>
    <x v="0"/>
    <x v="1"/>
    <n v="59"/>
    <s v="Adults (35-64)"/>
    <s v="F"/>
    <s v="Australia"/>
    <s v="Tasmania"/>
    <s v="Accessories"/>
    <s v="Tires and Tubes"/>
    <s v="Touring Tire Tube"/>
    <n v="26"/>
    <n v="2"/>
    <n v="5"/>
    <n v="53"/>
    <n v="52"/>
    <n v="105"/>
  </r>
  <r>
    <d v="2015-11-21T00:00:00"/>
    <n v="21"/>
    <x v="0"/>
    <x v="1"/>
    <n v="59"/>
    <s v="Adults (35-64)"/>
    <s v="F"/>
    <s v="Australia"/>
    <s v="Tasmania"/>
    <s v="Accessories"/>
    <s v="Tires and Tubes"/>
    <s v="Touring Tire Tube"/>
    <n v="20"/>
    <n v="2"/>
    <n v="5"/>
    <n v="41"/>
    <n v="40"/>
    <n v="81"/>
  </r>
  <r>
    <d v="2014-03-04T00:00:00"/>
    <n v="4"/>
    <x v="1"/>
    <x v="2"/>
    <n v="48"/>
    <s v="Adults (35-64)"/>
    <s v="F"/>
    <s v="United States"/>
    <s v="Oregon"/>
    <s v="Accessories"/>
    <s v="Tires and Tubes"/>
    <s v="Touring Tire Tube"/>
    <n v="25"/>
    <n v="2"/>
    <n v="5"/>
    <n v="58"/>
    <n v="50"/>
    <n v="108"/>
  </r>
  <r>
    <d v="2016-03-04T00:00:00"/>
    <n v="4"/>
    <x v="1"/>
    <x v="3"/>
    <n v="48"/>
    <s v="Adults (35-64)"/>
    <s v="F"/>
    <s v="United States"/>
    <s v="Oregon"/>
    <s v="Accessories"/>
    <s v="Tires and Tubes"/>
    <s v="Touring Tire Tube"/>
    <n v="25"/>
    <n v="2"/>
    <n v="5"/>
    <n v="58"/>
    <n v="50"/>
    <n v="108"/>
  </r>
  <r>
    <d v="2014-03-29T00:00:00"/>
    <n v="29"/>
    <x v="1"/>
    <x v="2"/>
    <n v="48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4-03-29T00:00:00"/>
    <n v="29"/>
    <x v="1"/>
    <x v="2"/>
    <n v="48"/>
    <s v="Adults (35-64)"/>
    <s v="F"/>
    <s v="United States"/>
    <s v="Oregon"/>
    <s v="Accessories"/>
    <s v="Tires and Tubes"/>
    <s v="Touring Tire Tube"/>
    <n v="11"/>
    <n v="2"/>
    <n v="5"/>
    <n v="25"/>
    <n v="22"/>
    <n v="47"/>
  </r>
  <r>
    <d v="2016-03-29T00:00:00"/>
    <n v="29"/>
    <x v="1"/>
    <x v="3"/>
    <n v="48"/>
    <s v="Adults (35-64)"/>
    <s v="F"/>
    <s v="United States"/>
    <s v="Oregon"/>
    <s v="Accessories"/>
    <s v="Tires and Tubes"/>
    <s v="Touring Tire Tube"/>
    <n v="23"/>
    <n v="2"/>
    <n v="5"/>
    <n v="53"/>
    <n v="46"/>
    <n v="99"/>
  </r>
  <r>
    <d v="2016-03-29T00:00:00"/>
    <n v="29"/>
    <x v="1"/>
    <x v="3"/>
    <n v="48"/>
    <s v="Adults (35-64)"/>
    <s v="F"/>
    <s v="United States"/>
    <s v="Oregon"/>
    <s v="Accessories"/>
    <s v="Tires and Tubes"/>
    <s v="Touring Tire Tube"/>
    <n v="9"/>
    <n v="2"/>
    <n v="5"/>
    <n v="21"/>
    <n v="18"/>
    <n v="39"/>
  </r>
  <r>
    <d v="2014-05-08T00:00:00"/>
    <n v="8"/>
    <x v="2"/>
    <x v="2"/>
    <n v="48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4-05-08T00:00:00"/>
    <n v="8"/>
    <x v="2"/>
    <x v="2"/>
    <n v="48"/>
    <s v="Adults (35-64)"/>
    <s v="F"/>
    <s v="United States"/>
    <s v="Oregon"/>
    <s v="Accessories"/>
    <s v="Tires and Tubes"/>
    <s v="Touring Tire Tube"/>
    <n v="14"/>
    <n v="2"/>
    <n v="5"/>
    <n v="32"/>
    <n v="28"/>
    <n v="60"/>
  </r>
  <r>
    <d v="2016-05-08T00:00:00"/>
    <n v="8"/>
    <x v="2"/>
    <x v="3"/>
    <n v="48"/>
    <s v="Adults (35-64)"/>
    <s v="F"/>
    <s v="United States"/>
    <s v="Oregon"/>
    <s v="Accessories"/>
    <s v="Tires and Tubes"/>
    <s v="Touring Tire Tube"/>
    <n v="20"/>
    <n v="2"/>
    <n v="5"/>
    <n v="46"/>
    <n v="40"/>
    <n v="86"/>
  </r>
  <r>
    <d v="2016-05-08T00:00:00"/>
    <n v="8"/>
    <x v="2"/>
    <x v="3"/>
    <n v="48"/>
    <s v="Adults (35-64)"/>
    <s v="F"/>
    <s v="United States"/>
    <s v="Oregon"/>
    <s v="Accessories"/>
    <s v="Tires and Tubes"/>
    <s v="Touring Tire Tube"/>
    <n v="13"/>
    <n v="2"/>
    <n v="5"/>
    <n v="30"/>
    <n v="26"/>
    <n v="56"/>
  </r>
  <r>
    <d v="2014-05-25T00:00:00"/>
    <n v="25"/>
    <x v="2"/>
    <x v="2"/>
    <n v="48"/>
    <s v="Adults (35-64)"/>
    <s v="F"/>
    <s v="United States"/>
    <s v="Oregon"/>
    <s v="Accessories"/>
    <s v="Tires and Tubes"/>
    <s v="Touring Tire Tube"/>
    <n v="22"/>
    <n v="2"/>
    <n v="5"/>
    <n v="51"/>
    <n v="44"/>
    <n v="95"/>
  </r>
  <r>
    <d v="2014-05-25T00:00:00"/>
    <n v="25"/>
    <x v="2"/>
    <x v="2"/>
    <n v="48"/>
    <s v="Adults (35-64)"/>
    <s v="F"/>
    <s v="United States"/>
    <s v="Oregon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s v="Adults (35-64)"/>
    <s v="F"/>
    <s v="United States"/>
    <s v="Oregon"/>
    <s v="Accessories"/>
    <s v="Tires and Tubes"/>
    <s v="Touring Tire Tube"/>
    <n v="24"/>
    <n v="2"/>
    <n v="5"/>
    <n v="55"/>
    <n v="48"/>
    <n v="103"/>
  </r>
  <r>
    <d v="2016-05-25T00:00:00"/>
    <n v="25"/>
    <x v="2"/>
    <x v="3"/>
    <n v="48"/>
    <s v="Adults (35-64)"/>
    <s v="F"/>
    <s v="United States"/>
    <s v="Oregon"/>
    <s v="Accessories"/>
    <s v="Tires and Tubes"/>
    <s v="Touring Tire Tube"/>
    <n v="23"/>
    <n v="2"/>
    <n v="5"/>
    <n v="53"/>
    <n v="46"/>
    <n v="99"/>
  </r>
  <r>
    <d v="2013-08-24T00:00:00"/>
    <n v="24"/>
    <x v="5"/>
    <x v="0"/>
    <n v="58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5-08-24T00:00:00"/>
    <n v="24"/>
    <x v="5"/>
    <x v="1"/>
    <n v="5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10-03T00:00:00"/>
    <n v="3"/>
    <x v="10"/>
    <x v="0"/>
    <n v="5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10-03T00:00:00"/>
    <n v="3"/>
    <x v="10"/>
    <x v="1"/>
    <n v="5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10-17T00:00:00"/>
    <n v="17"/>
    <x v="10"/>
    <x v="0"/>
    <n v="58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3-10-17T00:00:00"/>
    <n v="17"/>
    <x v="10"/>
    <x v="0"/>
    <n v="5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5-10-17T00:00:00"/>
    <n v="17"/>
    <x v="10"/>
    <x v="1"/>
    <n v="58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10-17T00:00:00"/>
    <n v="17"/>
    <x v="10"/>
    <x v="1"/>
    <n v="5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3-12-10T00:00:00"/>
    <n v="10"/>
    <x v="8"/>
    <x v="0"/>
    <n v="58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2-10T00:00:00"/>
    <n v="10"/>
    <x v="8"/>
    <x v="1"/>
    <n v="58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12-30T00:00:00"/>
    <n v="30"/>
    <x v="8"/>
    <x v="0"/>
    <n v="5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3-12-30T00:00:00"/>
    <n v="30"/>
    <x v="8"/>
    <x v="0"/>
    <n v="58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12-30T00:00:00"/>
    <n v="30"/>
    <x v="8"/>
    <x v="0"/>
    <n v="58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12-30T00:00:00"/>
    <n v="30"/>
    <x v="8"/>
    <x v="1"/>
    <n v="58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5-12-30T00:00:00"/>
    <n v="30"/>
    <x v="8"/>
    <x v="1"/>
    <n v="58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5-12-30T00:00:00"/>
    <n v="30"/>
    <x v="8"/>
    <x v="1"/>
    <n v="58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2-26T00:00:00"/>
    <n v="26"/>
    <x v="3"/>
    <x v="2"/>
    <n v="58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2-26T00:00:00"/>
    <n v="26"/>
    <x v="3"/>
    <x v="2"/>
    <n v="58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6-02-26T00:00:00"/>
    <n v="26"/>
    <x v="3"/>
    <x v="3"/>
    <n v="58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2-26T00:00:00"/>
    <n v="26"/>
    <x v="3"/>
    <x v="3"/>
    <n v="58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2-27T00:00:00"/>
    <n v="27"/>
    <x v="3"/>
    <x v="2"/>
    <n v="58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2-27T00:00:00"/>
    <n v="27"/>
    <x v="3"/>
    <x v="2"/>
    <n v="58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2-27T00:00:00"/>
    <n v="27"/>
    <x v="3"/>
    <x v="2"/>
    <n v="58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2-27T00:00:00"/>
    <n v="27"/>
    <x v="3"/>
    <x v="3"/>
    <n v="58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2-27T00:00:00"/>
    <n v="27"/>
    <x v="3"/>
    <x v="3"/>
    <n v="58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2-27T00:00:00"/>
    <n v="27"/>
    <x v="3"/>
    <x v="3"/>
    <n v="58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3-01T00:00:00"/>
    <n v="1"/>
    <x v="1"/>
    <x v="2"/>
    <n v="58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3-01T00:00:00"/>
    <n v="1"/>
    <x v="1"/>
    <x v="3"/>
    <n v="5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6-05T00:00:00"/>
    <n v="5"/>
    <x v="9"/>
    <x v="2"/>
    <n v="5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6-05T00:00:00"/>
    <n v="5"/>
    <x v="9"/>
    <x v="3"/>
    <n v="5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7-14T00:00:00"/>
    <n v="14"/>
    <x v="4"/>
    <x v="2"/>
    <n v="58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6-07-14T00:00:00"/>
    <n v="14"/>
    <x v="4"/>
    <x v="3"/>
    <n v="58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57"/>
    <s v="Adults (35-64)"/>
    <s v="M"/>
    <s v="United States"/>
    <s v="California"/>
    <s v="Accessories"/>
    <s v="Tires and Tubes"/>
    <s v="ML Road Tire"/>
    <n v="11"/>
    <n v="9"/>
    <n v="25"/>
    <n v="171"/>
    <n v="99"/>
    <n v="270"/>
  </r>
  <r>
    <d v="2013-08-01T00:00:00"/>
    <n v="1"/>
    <x v="5"/>
    <x v="0"/>
    <n v="57"/>
    <s v="Adults (35-64)"/>
    <s v="M"/>
    <s v="United States"/>
    <s v="California"/>
    <s v="Accessories"/>
    <s v="Tires and Tubes"/>
    <s v="ML Road Tire"/>
    <n v="27"/>
    <n v="9"/>
    <n v="25"/>
    <n v="419"/>
    <n v="243"/>
    <n v="662"/>
  </r>
  <r>
    <d v="2015-08-01T00:00:00"/>
    <n v="1"/>
    <x v="5"/>
    <x v="1"/>
    <n v="57"/>
    <s v="Adults (35-64)"/>
    <s v="M"/>
    <s v="United States"/>
    <s v="California"/>
    <s v="Accessories"/>
    <s v="Tires and Tubes"/>
    <s v="ML Road Tire"/>
    <n v="13"/>
    <n v="9"/>
    <n v="25"/>
    <n v="202"/>
    <n v="117"/>
    <n v="319"/>
  </r>
  <r>
    <d v="2015-08-01T00:00:00"/>
    <n v="1"/>
    <x v="5"/>
    <x v="1"/>
    <n v="57"/>
    <s v="Adults (35-64)"/>
    <s v="M"/>
    <s v="United States"/>
    <s v="California"/>
    <s v="Accessories"/>
    <s v="Tires and Tubes"/>
    <s v="ML Road Tire"/>
    <n v="24"/>
    <n v="9"/>
    <n v="25"/>
    <n v="372"/>
    <n v="216"/>
    <n v="588"/>
  </r>
  <r>
    <d v="2013-08-05T00:00:00"/>
    <n v="5"/>
    <x v="5"/>
    <x v="0"/>
    <n v="57"/>
    <s v="Adults (35-64)"/>
    <s v="M"/>
    <s v="United States"/>
    <s v="California"/>
    <s v="Accessories"/>
    <s v="Tires and Tubes"/>
    <s v="ML Road Tire"/>
    <n v="4"/>
    <n v="9"/>
    <n v="25"/>
    <n v="62"/>
    <n v="36"/>
    <n v="98"/>
  </r>
  <r>
    <d v="2013-08-05T00:00:00"/>
    <n v="5"/>
    <x v="5"/>
    <x v="0"/>
    <n v="57"/>
    <s v="Adults (35-64)"/>
    <s v="M"/>
    <s v="United States"/>
    <s v="California"/>
    <s v="Accessories"/>
    <s v="Tires and Tubes"/>
    <s v="ML Road Tire"/>
    <n v="21"/>
    <n v="9"/>
    <n v="25"/>
    <n v="326"/>
    <n v="189"/>
    <n v="515"/>
  </r>
  <r>
    <d v="2013-08-05T00:00:00"/>
    <n v="5"/>
    <x v="5"/>
    <x v="0"/>
    <n v="57"/>
    <s v="Adults (35-64)"/>
    <s v="M"/>
    <s v="United States"/>
    <s v="California"/>
    <s v="Accessories"/>
    <s v="Tires and Tubes"/>
    <s v="ML Road Tire"/>
    <n v="14"/>
    <n v="9"/>
    <n v="25"/>
    <n v="217"/>
    <n v="126"/>
    <n v="343"/>
  </r>
  <r>
    <d v="2015-08-05T00:00:00"/>
    <n v="5"/>
    <x v="5"/>
    <x v="1"/>
    <n v="57"/>
    <s v="Adults (35-64)"/>
    <s v="M"/>
    <s v="United States"/>
    <s v="California"/>
    <s v="Accessories"/>
    <s v="Tires and Tubes"/>
    <s v="ML Road Tire"/>
    <n v="5"/>
    <n v="9"/>
    <n v="25"/>
    <n v="78"/>
    <n v="45"/>
    <n v="123"/>
  </r>
  <r>
    <d v="2015-08-05T00:00:00"/>
    <n v="5"/>
    <x v="5"/>
    <x v="1"/>
    <n v="57"/>
    <s v="Adults (35-64)"/>
    <s v="M"/>
    <s v="United States"/>
    <s v="California"/>
    <s v="Accessories"/>
    <s v="Tires and Tubes"/>
    <s v="ML Road Tire"/>
    <n v="23"/>
    <n v="9"/>
    <n v="25"/>
    <n v="357"/>
    <n v="207"/>
    <n v="564"/>
  </r>
  <r>
    <d v="2015-08-05T00:00:00"/>
    <n v="5"/>
    <x v="5"/>
    <x v="1"/>
    <n v="57"/>
    <s v="Adults (35-64)"/>
    <s v="M"/>
    <s v="United States"/>
    <s v="California"/>
    <s v="Accessories"/>
    <s v="Tires and Tubes"/>
    <s v="ML Road Tire"/>
    <n v="15"/>
    <n v="9"/>
    <n v="25"/>
    <n v="233"/>
    <n v="135"/>
    <n v="368"/>
  </r>
  <r>
    <d v="2013-08-16T00:00:00"/>
    <n v="16"/>
    <x v="5"/>
    <x v="0"/>
    <n v="57"/>
    <s v="Adults (35-64)"/>
    <s v="M"/>
    <s v="United States"/>
    <s v="California"/>
    <s v="Accessories"/>
    <s v="Tires and Tubes"/>
    <s v="ML Road Tire"/>
    <n v="27"/>
    <n v="9"/>
    <n v="25"/>
    <n v="419"/>
    <n v="243"/>
    <n v="662"/>
  </r>
  <r>
    <d v="2015-08-16T00:00:00"/>
    <n v="16"/>
    <x v="5"/>
    <x v="1"/>
    <n v="57"/>
    <s v="Adults (35-64)"/>
    <s v="M"/>
    <s v="United States"/>
    <s v="California"/>
    <s v="Accessories"/>
    <s v="Tires and Tubes"/>
    <s v="ML Road Tire"/>
    <n v="24"/>
    <n v="9"/>
    <n v="25"/>
    <n v="372"/>
    <n v="216"/>
    <n v="588"/>
  </r>
  <r>
    <d v="2013-09-07T00:00:00"/>
    <n v="7"/>
    <x v="6"/>
    <x v="0"/>
    <n v="57"/>
    <s v="Adults (35-64)"/>
    <s v="M"/>
    <s v="United States"/>
    <s v="California"/>
    <s v="Accessories"/>
    <s v="Tires and Tubes"/>
    <s v="ML Road Tire"/>
    <n v="29"/>
    <n v="9"/>
    <n v="25"/>
    <n v="450"/>
    <n v="261"/>
    <n v="711"/>
  </r>
  <r>
    <d v="2015-09-07T00:00:00"/>
    <n v="7"/>
    <x v="6"/>
    <x v="1"/>
    <n v="57"/>
    <s v="Adults (35-64)"/>
    <s v="M"/>
    <s v="United States"/>
    <s v="California"/>
    <s v="Accessories"/>
    <s v="Tires and Tubes"/>
    <s v="ML Road Tire"/>
    <n v="28"/>
    <n v="9"/>
    <n v="25"/>
    <n v="434"/>
    <n v="252"/>
    <n v="686"/>
  </r>
  <r>
    <d v="2013-09-19T00:00:00"/>
    <n v="19"/>
    <x v="6"/>
    <x v="0"/>
    <n v="57"/>
    <s v="Adults (35-64)"/>
    <s v="M"/>
    <s v="United States"/>
    <s v="California"/>
    <s v="Accessories"/>
    <s v="Tires and Tubes"/>
    <s v="ML Road Tire"/>
    <n v="20"/>
    <n v="9"/>
    <n v="25"/>
    <n v="310"/>
    <n v="180"/>
    <n v="490"/>
  </r>
  <r>
    <d v="2013-09-19T00:00:00"/>
    <n v="19"/>
    <x v="6"/>
    <x v="0"/>
    <n v="57"/>
    <s v="Adults (35-64)"/>
    <s v="M"/>
    <s v="United States"/>
    <s v="California"/>
    <s v="Accessories"/>
    <s v="Tires and Tubes"/>
    <s v="ML Road Tire"/>
    <n v="13"/>
    <n v="9"/>
    <n v="25"/>
    <n v="202"/>
    <n v="117"/>
    <n v="319"/>
  </r>
  <r>
    <d v="2015-09-19T00:00:00"/>
    <n v="19"/>
    <x v="6"/>
    <x v="1"/>
    <n v="57"/>
    <s v="Adults (35-64)"/>
    <s v="M"/>
    <s v="United States"/>
    <s v="California"/>
    <s v="Accessories"/>
    <s v="Tires and Tubes"/>
    <s v="ML Road Tire"/>
    <n v="18"/>
    <n v="9"/>
    <n v="25"/>
    <n v="279"/>
    <n v="162"/>
    <n v="441"/>
  </r>
  <r>
    <d v="2015-09-19T00:00:00"/>
    <n v="19"/>
    <x v="6"/>
    <x v="1"/>
    <n v="57"/>
    <s v="Adults (35-64)"/>
    <s v="M"/>
    <s v="United States"/>
    <s v="California"/>
    <s v="Accessories"/>
    <s v="Tires and Tubes"/>
    <s v="ML Road Tire"/>
    <n v="10"/>
    <n v="9"/>
    <n v="25"/>
    <n v="155"/>
    <n v="90"/>
    <n v="245"/>
  </r>
  <r>
    <d v="2013-12-01T00:00:00"/>
    <n v="1"/>
    <x v="8"/>
    <x v="0"/>
    <n v="57"/>
    <s v="Adults (35-64)"/>
    <s v="M"/>
    <s v="United States"/>
    <s v="California"/>
    <s v="Accessories"/>
    <s v="Tires and Tubes"/>
    <s v="ML Road Tire"/>
    <n v="30"/>
    <n v="9"/>
    <n v="25"/>
    <n v="465"/>
    <n v="270"/>
    <n v="735"/>
  </r>
  <r>
    <d v="2015-12-01T00:00:00"/>
    <n v="1"/>
    <x v="8"/>
    <x v="1"/>
    <n v="57"/>
    <s v="Adults (35-64)"/>
    <s v="M"/>
    <s v="United States"/>
    <s v="California"/>
    <s v="Accessories"/>
    <s v="Tires and Tubes"/>
    <s v="ML Road Tire"/>
    <n v="28"/>
    <n v="9"/>
    <n v="25"/>
    <n v="434"/>
    <n v="252"/>
    <n v="686"/>
  </r>
  <r>
    <d v="2014-04-25T00:00:00"/>
    <n v="25"/>
    <x v="11"/>
    <x v="2"/>
    <n v="57"/>
    <s v="Adults (35-64)"/>
    <s v="M"/>
    <s v="United States"/>
    <s v="California"/>
    <s v="Accessories"/>
    <s v="Tires and Tubes"/>
    <s v="ML Road Tire"/>
    <n v="13"/>
    <n v="9"/>
    <n v="25"/>
    <n v="202"/>
    <n v="117"/>
    <n v="319"/>
  </r>
  <r>
    <d v="2016-04-25T00:00:00"/>
    <n v="25"/>
    <x v="11"/>
    <x v="3"/>
    <n v="57"/>
    <s v="Adults (35-64)"/>
    <s v="M"/>
    <s v="United States"/>
    <s v="California"/>
    <s v="Accessories"/>
    <s v="Tires and Tubes"/>
    <s v="ML Road Tire"/>
    <n v="11"/>
    <n v="9"/>
    <n v="25"/>
    <n v="171"/>
    <n v="99"/>
    <n v="270"/>
  </r>
  <r>
    <d v="2014-04-29T00:00:00"/>
    <n v="29"/>
    <x v="11"/>
    <x v="2"/>
    <n v="57"/>
    <s v="Adults (35-64)"/>
    <s v="M"/>
    <s v="United States"/>
    <s v="California"/>
    <s v="Accessories"/>
    <s v="Tires and Tubes"/>
    <s v="ML Road Tire"/>
    <n v="29"/>
    <n v="9"/>
    <n v="25"/>
    <n v="450"/>
    <n v="261"/>
    <n v="711"/>
  </r>
  <r>
    <d v="2016-04-29T00:00:00"/>
    <n v="29"/>
    <x v="11"/>
    <x v="3"/>
    <n v="57"/>
    <s v="Adults (35-64)"/>
    <s v="M"/>
    <s v="United States"/>
    <s v="California"/>
    <s v="Accessories"/>
    <s v="Tires and Tubes"/>
    <s v="ML Road Tire"/>
    <n v="27"/>
    <n v="9"/>
    <n v="25"/>
    <n v="419"/>
    <n v="243"/>
    <n v="662"/>
  </r>
  <r>
    <d v="2014-05-09T00:00:00"/>
    <n v="9"/>
    <x v="2"/>
    <x v="2"/>
    <n v="57"/>
    <s v="Adults (35-64)"/>
    <s v="M"/>
    <s v="United States"/>
    <s v="California"/>
    <s v="Accessories"/>
    <s v="Tires and Tubes"/>
    <s v="ML Road Tire"/>
    <n v="8"/>
    <n v="9"/>
    <n v="25"/>
    <n v="124"/>
    <n v="72"/>
    <n v="196"/>
  </r>
  <r>
    <d v="2014-05-09T00:00:00"/>
    <n v="9"/>
    <x v="2"/>
    <x v="2"/>
    <n v="57"/>
    <s v="Adults (35-64)"/>
    <s v="M"/>
    <s v="United States"/>
    <s v="California"/>
    <s v="Accessories"/>
    <s v="Tires and Tubes"/>
    <s v="ML Road Tire"/>
    <n v="13"/>
    <n v="9"/>
    <n v="25"/>
    <n v="202"/>
    <n v="117"/>
    <n v="319"/>
  </r>
  <r>
    <d v="2016-05-09T00:00:00"/>
    <n v="9"/>
    <x v="2"/>
    <x v="3"/>
    <n v="57"/>
    <s v="Adults (35-64)"/>
    <s v="M"/>
    <s v="United States"/>
    <s v="California"/>
    <s v="Accessories"/>
    <s v="Tires and Tubes"/>
    <s v="ML Road Tire"/>
    <n v="9"/>
    <n v="9"/>
    <n v="25"/>
    <n v="140"/>
    <n v="81"/>
    <n v="221"/>
  </r>
  <r>
    <d v="2016-05-09T00:00:00"/>
    <n v="9"/>
    <x v="2"/>
    <x v="3"/>
    <n v="57"/>
    <s v="Adults (35-64)"/>
    <s v="M"/>
    <s v="United States"/>
    <s v="California"/>
    <s v="Accessories"/>
    <s v="Tires and Tubes"/>
    <s v="ML Road Tire"/>
    <n v="15"/>
    <n v="9"/>
    <n v="25"/>
    <n v="233"/>
    <n v="135"/>
    <n v="368"/>
  </r>
  <r>
    <d v="2013-07-20T00:00:00"/>
    <n v="20"/>
    <x v="4"/>
    <x v="0"/>
    <n v="49"/>
    <s v="Adults (35-64)"/>
    <s v="F"/>
    <s v="United States"/>
    <s v="California"/>
    <s v="Accessories"/>
    <s v="Tires and Tubes"/>
    <s v="Touring Tire Tube"/>
    <n v="7"/>
    <n v="2"/>
    <n v="5"/>
    <n v="20"/>
    <n v="14"/>
    <n v="34"/>
  </r>
  <r>
    <d v="2013-07-20T00:00:00"/>
    <n v="20"/>
    <x v="4"/>
    <x v="0"/>
    <n v="49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5-07-20T00:00:00"/>
    <n v="20"/>
    <x v="4"/>
    <x v="1"/>
    <n v="49"/>
    <s v="Adults (35-64)"/>
    <s v="F"/>
    <s v="United States"/>
    <s v="California"/>
    <s v="Accessories"/>
    <s v="Tires and Tubes"/>
    <s v="Touring Tire Tube"/>
    <n v="9"/>
    <n v="2"/>
    <n v="5"/>
    <n v="26"/>
    <n v="18"/>
    <n v="44"/>
  </r>
  <r>
    <d v="2015-07-20T00:00:00"/>
    <n v="20"/>
    <x v="4"/>
    <x v="1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3-08-23T00:00:00"/>
    <n v="23"/>
    <x v="5"/>
    <x v="0"/>
    <n v="49"/>
    <s v="Adults (35-64)"/>
    <s v="F"/>
    <s v="United States"/>
    <s v="California"/>
    <s v="Accessories"/>
    <s v="Tires and Tubes"/>
    <s v="Touring Tire Tube"/>
    <n v="20"/>
    <n v="2"/>
    <n v="5"/>
    <n v="58"/>
    <n v="40"/>
    <n v="98"/>
  </r>
  <r>
    <d v="2015-08-23T00:00:00"/>
    <n v="23"/>
    <x v="5"/>
    <x v="1"/>
    <n v="49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3-09-05T00:00:00"/>
    <n v="5"/>
    <x v="6"/>
    <x v="0"/>
    <n v="49"/>
    <s v="Adults (35-64)"/>
    <s v="F"/>
    <s v="United States"/>
    <s v="California"/>
    <s v="Accessories"/>
    <s v="Tires and Tubes"/>
    <s v="Touring Tire Tube"/>
    <n v="30"/>
    <n v="2"/>
    <n v="5"/>
    <n v="87"/>
    <n v="60"/>
    <n v="147"/>
  </r>
  <r>
    <d v="2013-09-05T00:00:00"/>
    <n v="5"/>
    <x v="6"/>
    <x v="0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5-09-05T00:00:00"/>
    <n v="5"/>
    <x v="6"/>
    <x v="1"/>
    <n v="49"/>
    <s v="Adults (35-64)"/>
    <s v="F"/>
    <s v="United States"/>
    <s v="California"/>
    <s v="Accessories"/>
    <s v="Tires and Tubes"/>
    <s v="Touring Tire Tube"/>
    <n v="32"/>
    <n v="2"/>
    <n v="5"/>
    <n v="93"/>
    <n v="64"/>
    <n v="157"/>
  </r>
  <r>
    <d v="2015-09-05T00:00:00"/>
    <n v="5"/>
    <x v="6"/>
    <x v="1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3-09-15T00:00:00"/>
    <n v="15"/>
    <x v="6"/>
    <x v="0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5-09-15T00:00:00"/>
    <n v="15"/>
    <x v="6"/>
    <x v="1"/>
    <n v="49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3-09-26T00:00:00"/>
    <n v="26"/>
    <x v="6"/>
    <x v="0"/>
    <n v="49"/>
    <s v="Adults (35-64)"/>
    <s v="F"/>
    <s v="United States"/>
    <s v="California"/>
    <s v="Accessories"/>
    <s v="Tires and Tubes"/>
    <s v="Touring Tire Tube"/>
    <n v="18"/>
    <n v="2"/>
    <n v="5"/>
    <n v="52"/>
    <n v="36"/>
    <n v="88"/>
  </r>
  <r>
    <d v="2015-09-26T00:00:00"/>
    <n v="26"/>
    <x v="6"/>
    <x v="1"/>
    <n v="49"/>
    <s v="Adults (35-6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2-06T00:00:00"/>
    <n v="6"/>
    <x v="8"/>
    <x v="0"/>
    <n v="49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3-12-06T00:00:00"/>
    <n v="6"/>
    <x v="8"/>
    <x v="0"/>
    <n v="49"/>
    <s v="Adults (35-64)"/>
    <s v="F"/>
    <s v="United States"/>
    <s v="California"/>
    <s v="Accessories"/>
    <s v="Tires and Tubes"/>
    <s v="Touring Tire Tube"/>
    <n v="28"/>
    <n v="2"/>
    <n v="5"/>
    <n v="81"/>
    <n v="56"/>
    <n v="137"/>
  </r>
  <r>
    <d v="2015-12-06T00:00:00"/>
    <n v="6"/>
    <x v="8"/>
    <x v="1"/>
    <n v="49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5-12-06T00:00:00"/>
    <n v="6"/>
    <x v="8"/>
    <x v="1"/>
    <n v="49"/>
    <s v="Adults (35-64)"/>
    <s v="F"/>
    <s v="United States"/>
    <s v="California"/>
    <s v="Accessories"/>
    <s v="Tires and Tubes"/>
    <s v="Touring Tire Tube"/>
    <n v="26"/>
    <n v="2"/>
    <n v="5"/>
    <n v="75"/>
    <n v="52"/>
    <n v="127"/>
  </r>
  <r>
    <d v="2013-12-26T00:00:00"/>
    <n v="26"/>
    <x v="8"/>
    <x v="0"/>
    <n v="49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4-01-21T00:00:00"/>
    <n v="21"/>
    <x v="7"/>
    <x v="2"/>
    <n v="49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1-21T00:00:00"/>
    <n v="21"/>
    <x v="7"/>
    <x v="3"/>
    <n v="49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4-01-26T00:00:00"/>
    <n v="26"/>
    <x v="7"/>
    <x v="2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4-01-26T00:00:00"/>
    <n v="26"/>
    <x v="7"/>
    <x v="2"/>
    <n v="49"/>
    <s v="Adults (35-64)"/>
    <s v="F"/>
    <s v="United States"/>
    <s v="California"/>
    <s v="Accessories"/>
    <s v="Tires and Tubes"/>
    <s v="Touring Tire Tube"/>
    <n v="16"/>
    <n v="2"/>
    <n v="5"/>
    <n v="46"/>
    <n v="32"/>
    <n v="78"/>
  </r>
  <r>
    <d v="2014-01-26T00:00:00"/>
    <n v="26"/>
    <x v="7"/>
    <x v="2"/>
    <n v="49"/>
    <s v="Adults (35-64)"/>
    <s v="F"/>
    <s v="United States"/>
    <s v="California"/>
    <s v="Accessories"/>
    <s v="Tires and Tubes"/>
    <s v="Touring Tire Tube"/>
    <n v="21"/>
    <n v="2"/>
    <n v="5"/>
    <n v="61"/>
    <n v="42"/>
    <n v="103"/>
  </r>
  <r>
    <d v="2016-01-26T00:00:00"/>
    <n v="26"/>
    <x v="7"/>
    <x v="3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6-01-26T00:00:00"/>
    <n v="26"/>
    <x v="7"/>
    <x v="3"/>
    <n v="49"/>
    <s v="Adults (35-64)"/>
    <s v="F"/>
    <s v="United States"/>
    <s v="California"/>
    <s v="Accessories"/>
    <s v="Tires and Tubes"/>
    <s v="Touring Tire Tube"/>
    <n v="14"/>
    <n v="2"/>
    <n v="5"/>
    <n v="41"/>
    <n v="28"/>
    <n v="69"/>
  </r>
  <r>
    <d v="2016-01-26T00:00:00"/>
    <n v="26"/>
    <x v="7"/>
    <x v="3"/>
    <n v="49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4-01-31T00:00:00"/>
    <n v="31"/>
    <x v="7"/>
    <x v="2"/>
    <n v="49"/>
    <s v="Adults (35-64)"/>
    <s v="F"/>
    <s v="United States"/>
    <s v="California"/>
    <s v="Accessories"/>
    <s v="Tires and Tubes"/>
    <s v="Touring Tire Tube"/>
    <n v="21"/>
    <n v="2"/>
    <n v="5"/>
    <n v="61"/>
    <n v="42"/>
    <n v="103"/>
  </r>
  <r>
    <d v="2014-01-31T00:00:00"/>
    <n v="31"/>
    <x v="7"/>
    <x v="2"/>
    <n v="49"/>
    <s v="Adults (35-64)"/>
    <s v="F"/>
    <s v="United States"/>
    <s v="California"/>
    <s v="Accessories"/>
    <s v="Tires and Tubes"/>
    <s v="Touring Tire Tube"/>
    <n v="21"/>
    <n v="2"/>
    <n v="5"/>
    <n v="61"/>
    <n v="42"/>
    <n v="103"/>
  </r>
  <r>
    <d v="2016-01-31T00:00:00"/>
    <n v="31"/>
    <x v="7"/>
    <x v="3"/>
    <n v="49"/>
    <s v="Adults (35-64)"/>
    <s v="F"/>
    <s v="United States"/>
    <s v="California"/>
    <s v="Accessories"/>
    <s v="Tires and Tubes"/>
    <s v="Touring Tire Tube"/>
    <n v="18"/>
    <n v="2"/>
    <n v="5"/>
    <n v="52"/>
    <n v="36"/>
    <n v="88"/>
  </r>
  <r>
    <d v="2016-01-31T00:00:00"/>
    <n v="31"/>
    <x v="7"/>
    <x v="3"/>
    <n v="49"/>
    <s v="Adults (35-64)"/>
    <s v="F"/>
    <s v="United States"/>
    <s v="California"/>
    <s v="Accessories"/>
    <s v="Tires and Tubes"/>
    <s v="Touring Tire Tube"/>
    <n v="21"/>
    <n v="2"/>
    <n v="5"/>
    <n v="61"/>
    <n v="42"/>
    <n v="103"/>
  </r>
  <r>
    <d v="2014-02-15T00:00:00"/>
    <n v="15"/>
    <x v="3"/>
    <x v="2"/>
    <n v="49"/>
    <s v="Adults (35-64)"/>
    <s v="F"/>
    <s v="United States"/>
    <s v="California"/>
    <s v="Accessories"/>
    <s v="Tires and Tubes"/>
    <s v="Touring Tire Tube"/>
    <n v="2"/>
    <n v="2"/>
    <n v="5"/>
    <n v="6"/>
    <n v="4"/>
    <n v="10"/>
  </r>
  <r>
    <d v="2016-02-15T00:00:00"/>
    <n v="15"/>
    <x v="3"/>
    <x v="3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4-03-07T00:00:00"/>
    <n v="7"/>
    <x v="1"/>
    <x v="2"/>
    <n v="49"/>
    <s v="Adults (35-64)"/>
    <s v="F"/>
    <s v="United States"/>
    <s v="California"/>
    <s v="Accessories"/>
    <s v="Tires and Tubes"/>
    <s v="Touring Tire Tube"/>
    <n v="3"/>
    <n v="2"/>
    <n v="5"/>
    <n v="9"/>
    <n v="6"/>
    <n v="15"/>
  </r>
  <r>
    <d v="2016-03-07T00:00:00"/>
    <n v="7"/>
    <x v="1"/>
    <x v="3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6-03-07T00:00:00"/>
    <n v="7"/>
    <x v="1"/>
    <x v="3"/>
    <n v="49"/>
    <s v="Adults (35-64)"/>
    <s v="F"/>
    <s v="United States"/>
    <s v="California"/>
    <s v="Accessories"/>
    <s v="Tires and Tubes"/>
    <s v="Touring Tire Tube"/>
    <n v="2"/>
    <n v="2"/>
    <n v="5"/>
    <n v="6"/>
    <n v="4"/>
    <n v="10"/>
  </r>
  <r>
    <d v="2014-03-11T00:00:00"/>
    <n v="11"/>
    <x v="1"/>
    <x v="2"/>
    <n v="49"/>
    <s v="Adults (35-64)"/>
    <s v="F"/>
    <s v="United States"/>
    <s v="California"/>
    <s v="Accessories"/>
    <s v="Tires and Tubes"/>
    <s v="Touring Tire Tube"/>
    <n v="30"/>
    <n v="2"/>
    <n v="5"/>
    <n v="87"/>
    <n v="60"/>
    <n v="147"/>
  </r>
  <r>
    <d v="2016-03-11T00:00:00"/>
    <n v="11"/>
    <x v="1"/>
    <x v="3"/>
    <n v="49"/>
    <s v="Adults (35-64)"/>
    <s v="F"/>
    <s v="United States"/>
    <s v="California"/>
    <s v="Accessories"/>
    <s v="Tires and Tubes"/>
    <s v="Touring Tire Tube"/>
    <n v="29"/>
    <n v="2"/>
    <n v="5"/>
    <n v="84"/>
    <n v="58"/>
    <n v="142"/>
  </r>
  <r>
    <d v="2014-03-20T00:00:00"/>
    <n v="20"/>
    <x v="1"/>
    <x v="2"/>
    <n v="49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3-20T00:00:00"/>
    <n v="20"/>
    <x v="1"/>
    <x v="3"/>
    <n v="49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4-04-06T00:00:00"/>
    <n v="6"/>
    <x v="11"/>
    <x v="2"/>
    <n v="49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6-04-06T00:00:00"/>
    <n v="6"/>
    <x v="11"/>
    <x v="3"/>
    <n v="49"/>
    <s v="Adults (35-64)"/>
    <s v="F"/>
    <s v="United States"/>
    <s v="California"/>
    <s v="Accessories"/>
    <s v="Tires and Tubes"/>
    <s v="Touring Tire Tube"/>
    <n v="16"/>
    <n v="2"/>
    <n v="5"/>
    <n v="46"/>
    <n v="32"/>
    <n v="78"/>
  </r>
  <r>
    <d v="2014-04-29T00:00:00"/>
    <n v="29"/>
    <x v="11"/>
    <x v="2"/>
    <n v="49"/>
    <s v="Adults (35-64)"/>
    <s v="F"/>
    <s v="United States"/>
    <s v="California"/>
    <s v="Accessories"/>
    <s v="Tires and Tubes"/>
    <s v="Touring Tire Tube"/>
    <n v="13"/>
    <n v="2"/>
    <n v="5"/>
    <n v="38"/>
    <n v="26"/>
    <n v="64"/>
  </r>
  <r>
    <d v="2014-04-29T00:00:00"/>
    <n v="29"/>
    <x v="11"/>
    <x v="2"/>
    <n v="49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6-04-29T00:00:00"/>
    <n v="29"/>
    <x v="11"/>
    <x v="3"/>
    <n v="49"/>
    <s v="Adults (35-64)"/>
    <s v="F"/>
    <s v="United States"/>
    <s v="California"/>
    <s v="Accessories"/>
    <s v="Tires and Tubes"/>
    <s v="Touring Tire Tube"/>
    <n v="11"/>
    <n v="2"/>
    <n v="5"/>
    <n v="32"/>
    <n v="22"/>
    <n v="54"/>
  </r>
  <r>
    <d v="2016-04-29T00:00:00"/>
    <n v="29"/>
    <x v="11"/>
    <x v="3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4-04-30T00:00:00"/>
    <n v="30"/>
    <x v="11"/>
    <x v="2"/>
    <n v="49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4-04-30T00:00:00"/>
    <n v="30"/>
    <x v="11"/>
    <x v="2"/>
    <n v="49"/>
    <s v="Adults (35-64)"/>
    <s v="F"/>
    <s v="United States"/>
    <s v="California"/>
    <s v="Accessories"/>
    <s v="Tires and Tubes"/>
    <s v="Touring Tire Tube"/>
    <n v="13"/>
    <n v="2"/>
    <n v="5"/>
    <n v="38"/>
    <n v="26"/>
    <n v="64"/>
  </r>
  <r>
    <d v="2016-04-30T00:00:00"/>
    <n v="30"/>
    <x v="11"/>
    <x v="3"/>
    <n v="49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6-04-30T00:00:00"/>
    <n v="30"/>
    <x v="11"/>
    <x v="3"/>
    <n v="49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4-05-03T00:00:00"/>
    <n v="3"/>
    <x v="2"/>
    <x v="2"/>
    <n v="49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6-05-03T00:00:00"/>
    <n v="3"/>
    <x v="2"/>
    <x v="3"/>
    <n v="49"/>
    <s v="Adults (35-64)"/>
    <s v="F"/>
    <s v="United States"/>
    <s v="California"/>
    <s v="Accessories"/>
    <s v="Tires and Tubes"/>
    <s v="Touring Tire Tube"/>
    <n v="2"/>
    <n v="2"/>
    <n v="5"/>
    <n v="6"/>
    <n v="4"/>
    <n v="10"/>
  </r>
  <r>
    <d v="2014-05-28T00:00:00"/>
    <n v="28"/>
    <x v="2"/>
    <x v="2"/>
    <n v="49"/>
    <s v="Adults (35-64)"/>
    <s v="F"/>
    <s v="United States"/>
    <s v="California"/>
    <s v="Accessories"/>
    <s v="Tires and Tubes"/>
    <s v="Touring Tire Tube"/>
    <n v="28"/>
    <n v="2"/>
    <n v="5"/>
    <n v="81"/>
    <n v="56"/>
    <n v="137"/>
  </r>
  <r>
    <d v="2016-05-28T00:00:00"/>
    <n v="28"/>
    <x v="2"/>
    <x v="3"/>
    <n v="49"/>
    <s v="Adults (35-64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7-07T00:00:00"/>
    <n v="7"/>
    <x v="4"/>
    <x v="2"/>
    <n v="49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6-07-07T00:00:00"/>
    <n v="7"/>
    <x v="4"/>
    <x v="3"/>
    <n v="49"/>
    <s v="Adults (35-64)"/>
    <s v="F"/>
    <s v="United States"/>
    <s v="California"/>
    <s v="Accessories"/>
    <s v="Tires and Tubes"/>
    <s v="Touring Tire Tube"/>
    <n v="7"/>
    <n v="2"/>
    <n v="5"/>
    <n v="20"/>
    <n v="14"/>
    <n v="34"/>
  </r>
  <r>
    <d v="2014-07-25T00:00:00"/>
    <n v="25"/>
    <x v="4"/>
    <x v="2"/>
    <n v="49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6-07-25T00:00:00"/>
    <n v="25"/>
    <x v="4"/>
    <x v="3"/>
    <n v="49"/>
    <s v="Adults (35-64)"/>
    <s v="F"/>
    <s v="United States"/>
    <s v="California"/>
    <s v="Accessories"/>
    <s v="Tires and Tubes"/>
    <s v="Touring Tire Tube"/>
    <n v="9"/>
    <n v="2"/>
    <n v="5"/>
    <n v="26"/>
    <n v="18"/>
    <n v="44"/>
  </r>
  <r>
    <d v="2013-08-08T00:00:00"/>
    <n v="8"/>
    <x v="5"/>
    <x v="0"/>
    <n v="47"/>
    <s v="Adults (35-64)"/>
    <s v="M"/>
    <s v="United States"/>
    <s v="Washington"/>
    <s v="Accessories"/>
    <s v="Tires and Tubes"/>
    <s v="ML Road Tire"/>
    <n v="20"/>
    <n v="9"/>
    <n v="25"/>
    <n v="210"/>
    <n v="180"/>
    <n v="390"/>
  </r>
  <r>
    <d v="2013-08-08T00:00:00"/>
    <n v="8"/>
    <x v="5"/>
    <x v="0"/>
    <n v="47"/>
    <s v="Adults (35-64)"/>
    <s v="M"/>
    <s v="United States"/>
    <s v="Washington"/>
    <s v="Accessories"/>
    <s v="Tires and Tubes"/>
    <s v="ML Road Tire"/>
    <n v="19"/>
    <n v="9"/>
    <n v="25"/>
    <n v="200"/>
    <n v="171"/>
    <n v="371"/>
  </r>
  <r>
    <d v="2015-08-08T00:00:00"/>
    <n v="8"/>
    <x v="5"/>
    <x v="1"/>
    <n v="47"/>
    <s v="Adults (35-64)"/>
    <s v="M"/>
    <s v="United States"/>
    <s v="Washington"/>
    <s v="Accessories"/>
    <s v="Tires and Tubes"/>
    <s v="ML Road Tire"/>
    <n v="22"/>
    <n v="9"/>
    <n v="25"/>
    <n v="231"/>
    <n v="198"/>
    <n v="429"/>
  </r>
  <r>
    <d v="2015-08-08T00:00:00"/>
    <n v="8"/>
    <x v="5"/>
    <x v="1"/>
    <n v="47"/>
    <s v="Adults (35-64)"/>
    <s v="M"/>
    <s v="United States"/>
    <s v="Washington"/>
    <s v="Accessories"/>
    <s v="Tires and Tubes"/>
    <s v="ML Road Tire"/>
    <n v="21"/>
    <n v="9"/>
    <n v="25"/>
    <n v="221"/>
    <n v="189"/>
    <n v="410"/>
  </r>
  <r>
    <d v="2013-10-26T00:00:00"/>
    <n v="26"/>
    <x v="10"/>
    <x v="0"/>
    <n v="47"/>
    <s v="Adults (35-64)"/>
    <s v="M"/>
    <s v="United States"/>
    <s v="Washington"/>
    <s v="Accessories"/>
    <s v="Tires and Tubes"/>
    <s v="ML Road Tire"/>
    <n v="18"/>
    <n v="9"/>
    <n v="25"/>
    <n v="189"/>
    <n v="162"/>
    <n v="351"/>
  </r>
  <r>
    <d v="2013-10-26T00:00:00"/>
    <n v="26"/>
    <x v="10"/>
    <x v="0"/>
    <n v="47"/>
    <s v="Adults (35-64)"/>
    <s v="M"/>
    <s v="United States"/>
    <s v="Washington"/>
    <s v="Accessories"/>
    <s v="Tires and Tubes"/>
    <s v="ML Road Tire"/>
    <n v="17"/>
    <n v="9"/>
    <n v="25"/>
    <n v="179"/>
    <n v="153"/>
    <n v="332"/>
  </r>
  <r>
    <d v="2015-10-26T00:00:00"/>
    <n v="26"/>
    <x v="10"/>
    <x v="1"/>
    <n v="47"/>
    <s v="Adults (35-64)"/>
    <s v="M"/>
    <s v="United States"/>
    <s v="Washington"/>
    <s v="Accessories"/>
    <s v="Tires and Tubes"/>
    <s v="ML Road Tire"/>
    <n v="16"/>
    <n v="9"/>
    <n v="25"/>
    <n v="168"/>
    <n v="144"/>
    <n v="312"/>
  </r>
  <r>
    <d v="2015-10-26T00:00:00"/>
    <n v="26"/>
    <x v="10"/>
    <x v="1"/>
    <n v="47"/>
    <s v="Adults (35-64)"/>
    <s v="M"/>
    <s v="United States"/>
    <s v="Washington"/>
    <s v="Accessories"/>
    <s v="Tires and Tubes"/>
    <s v="ML Road Tire"/>
    <n v="16"/>
    <n v="9"/>
    <n v="25"/>
    <n v="168"/>
    <n v="144"/>
    <n v="312"/>
  </r>
  <r>
    <d v="2014-01-09T00:00:00"/>
    <n v="9"/>
    <x v="7"/>
    <x v="2"/>
    <n v="47"/>
    <s v="Adults (35-64)"/>
    <s v="M"/>
    <s v="United States"/>
    <s v="Washington"/>
    <s v="Accessories"/>
    <s v="Tires and Tubes"/>
    <s v="ML Road Tire"/>
    <n v="5"/>
    <n v="9"/>
    <n v="25"/>
    <n v="53"/>
    <n v="45"/>
    <n v="98"/>
  </r>
  <r>
    <d v="2014-01-09T00:00:00"/>
    <n v="9"/>
    <x v="7"/>
    <x v="2"/>
    <n v="47"/>
    <s v="Adults (35-64)"/>
    <s v="M"/>
    <s v="United States"/>
    <s v="Washington"/>
    <s v="Accessories"/>
    <s v="Tires and Tubes"/>
    <s v="ML Road Tire"/>
    <n v="25"/>
    <n v="9"/>
    <n v="25"/>
    <n v="263"/>
    <n v="225"/>
    <n v="488"/>
  </r>
  <r>
    <d v="2016-01-09T00:00:00"/>
    <n v="9"/>
    <x v="7"/>
    <x v="3"/>
    <n v="47"/>
    <s v="Adults (35-64)"/>
    <s v="M"/>
    <s v="United States"/>
    <s v="Washington"/>
    <s v="Accessories"/>
    <s v="Tires and Tubes"/>
    <s v="ML Road Tire"/>
    <n v="7"/>
    <n v="9"/>
    <n v="25"/>
    <n v="74"/>
    <n v="63"/>
    <n v="137"/>
  </r>
  <r>
    <d v="2016-01-09T00:00:00"/>
    <n v="9"/>
    <x v="7"/>
    <x v="3"/>
    <n v="47"/>
    <s v="Adults (35-64)"/>
    <s v="M"/>
    <s v="United States"/>
    <s v="Washington"/>
    <s v="Accessories"/>
    <s v="Tires and Tubes"/>
    <s v="ML Road Tire"/>
    <n v="22"/>
    <n v="9"/>
    <n v="25"/>
    <n v="231"/>
    <n v="198"/>
    <n v="429"/>
  </r>
  <r>
    <d v="2014-02-21T00:00:00"/>
    <n v="21"/>
    <x v="3"/>
    <x v="2"/>
    <n v="47"/>
    <s v="Adults (35-64)"/>
    <s v="M"/>
    <s v="United States"/>
    <s v="Washington"/>
    <s v="Accessories"/>
    <s v="Tires and Tubes"/>
    <s v="ML Road Tire"/>
    <n v="10"/>
    <n v="9"/>
    <n v="25"/>
    <n v="105"/>
    <n v="90"/>
    <n v="195"/>
  </r>
  <r>
    <d v="2014-02-21T00:00:00"/>
    <n v="21"/>
    <x v="3"/>
    <x v="2"/>
    <n v="47"/>
    <s v="Adults (35-64)"/>
    <s v="M"/>
    <s v="United States"/>
    <s v="Washington"/>
    <s v="Accessories"/>
    <s v="Tires and Tubes"/>
    <s v="ML Road Tire"/>
    <n v="29"/>
    <n v="9"/>
    <n v="25"/>
    <n v="305"/>
    <n v="261"/>
    <n v="566"/>
  </r>
  <r>
    <d v="2016-02-21T00:00:00"/>
    <n v="21"/>
    <x v="3"/>
    <x v="3"/>
    <n v="47"/>
    <s v="Adults (35-64)"/>
    <s v="M"/>
    <s v="United States"/>
    <s v="Washington"/>
    <s v="Accessories"/>
    <s v="Tires and Tubes"/>
    <s v="ML Road Tire"/>
    <n v="7"/>
    <n v="9"/>
    <n v="25"/>
    <n v="74"/>
    <n v="63"/>
    <n v="137"/>
  </r>
  <r>
    <d v="2016-02-21T00:00:00"/>
    <n v="21"/>
    <x v="3"/>
    <x v="3"/>
    <n v="47"/>
    <s v="Adults (35-64)"/>
    <s v="M"/>
    <s v="United States"/>
    <s v="Washington"/>
    <s v="Accessories"/>
    <s v="Tires and Tubes"/>
    <s v="ML Road Tire"/>
    <n v="30"/>
    <n v="9"/>
    <n v="25"/>
    <n v="315"/>
    <n v="270"/>
    <n v="585"/>
  </r>
  <r>
    <d v="2014-03-16T00:00:00"/>
    <n v="16"/>
    <x v="1"/>
    <x v="2"/>
    <n v="47"/>
    <s v="Adults (35-64)"/>
    <s v="M"/>
    <s v="United States"/>
    <s v="Washington"/>
    <s v="Accessories"/>
    <s v="Tires and Tubes"/>
    <s v="ML Road Tire"/>
    <n v="30"/>
    <n v="9"/>
    <n v="25"/>
    <n v="315"/>
    <n v="270"/>
    <n v="585"/>
  </r>
  <r>
    <d v="2016-03-16T00:00:00"/>
    <n v="16"/>
    <x v="1"/>
    <x v="3"/>
    <n v="47"/>
    <s v="Adults (35-64)"/>
    <s v="M"/>
    <s v="United States"/>
    <s v="Washington"/>
    <s v="Accessories"/>
    <s v="Tires and Tubes"/>
    <s v="ML Road Tire"/>
    <n v="31"/>
    <n v="9"/>
    <n v="25"/>
    <n v="326"/>
    <n v="279"/>
    <n v="605"/>
  </r>
  <r>
    <d v="2014-03-24T00:00:00"/>
    <n v="24"/>
    <x v="1"/>
    <x v="2"/>
    <n v="47"/>
    <s v="Adults (35-64)"/>
    <s v="M"/>
    <s v="United States"/>
    <s v="Washington"/>
    <s v="Accessories"/>
    <s v="Tires and Tubes"/>
    <s v="ML Road Tire"/>
    <n v="30"/>
    <n v="9"/>
    <n v="25"/>
    <n v="315"/>
    <n v="270"/>
    <n v="585"/>
  </r>
  <r>
    <d v="2016-03-24T00:00:00"/>
    <n v="24"/>
    <x v="1"/>
    <x v="3"/>
    <n v="47"/>
    <s v="Adults (35-64)"/>
    <s v="M"/>
    <s v="United States"/>
    <s v="Washington"/>
    <s v="Accessories"/>
    <s v="Tires and Tubes"/>
    <s v="ML Road Tire"/>
    <n v="28"/>
    <n v="9"/>
    <n v="25"/>
    <n v="294"/>
    <n v="252"/>
    <n v="546"/>
  </r>
  <r>
    <d v="2014-06-27T00:00:00"/>
    <n v="27"/>
    <x v="9"/>
    <x v="2"/>
    <n v="47"/>
    <s v="Adults (35-64)"/>
    <s v="M"/>
    <s v="United States"/>
    <s v="Washington"/>
    <s v="Accessories"/>
    <s v="Tires and Tubes"/>
    <s v="ML Road Tire"/>
    <n v="24"/>
    <n v="9"/>
    <n v="25"/>
    <n v="252"/>
    <n v="216"/>
    <n v="468"/>
  </r>
  <r>
    <d v="2016-06-27T00:00:00"/>
    <n v="27"/>
    <x v="9"/>
    <x v="3"/>
    <n v="47"/>
    <s v="Adults (35-64)"/>
    <s v="M"/>
    <s v="United States"/>
    <s v="Washington"/>
    <s v="Accessories"/>
    <s v="Tires and Tubes"/>
    <s v="ML Road Tire"/>
    <n v="22"/>
    <n v="9"/>
    <n v="25"/>
    <n v="231"/>
    <n v="198"/>
    <n v="429"/>
  </r>
  <r>
    <d v="2013-08-26T00:00:00"/>
    <n v="26"/>
    <x v="5"/>
    <x v="0"/>
    <n v="47"/>
    <s v="Adults (35-64)"/>
    <s v="F"/>
    <s v="United States"/>
    <s v="Washington"/>
    <s v="Accessories"/>
    <s v="Tires and Tubes"/>
    <s v="Road Tire Tube"/>
    <n v="2"/>
    <n v="1"/>
    <n v="4"/>
    <n v="4"/>
    <n v="2"/>
    <n v="6"/>
  </r>
  <r>
    <d v="2015-08-26T00:00:00"/>
    <n v="26"/>
    <x v="5"/>
    <x v="1"/>
    <n v="47"/>
    <s v="Adults (35-64)"/>
    <s v="F"/>
    <s v="United States"/>
    <s v="Washington"/>
    <s v="Accessories"/>
    <s v="Tires and Tubes"/>
    <s v="Road Tire Tube"/>
    <n v="1"/>
    <n v="1"/>
    <n v="4"/>
    <n v="2"/>
    <n v="1"/>
    <n v="3"/>
  </r>
  <r>
    <d v="2013-09-01T00:00:00"/>
    <n v="1"/>
    <x v="6"/>
    <x v="0"/>
    <n v="47"/>
    <s v="Adults (35-64)"/>
    <s v="F"/>
    <s v="United States"/>
    <s v="Washington"/>
    <s v="Accessories"/>
    <s v="Tires and Tubes"/>
    <s v="Road Tire Tube"/>
    <n v="2"/>
    <n v="1"/>
    <n v="4"/>
    <n v="4"/>
    <n v="2"/>
    <n v="6"/>
  </r>
  <r>
    <d v="2015-09-01T00:00:00"/>
    <n v="1"/>
    <x v="6"/>
    <x v="1"/>
    <n v="47"/>
    <s v="Adults (35-64)"/>
    <s v="F"/>
    <s v="United States"/>
    <s v="Washington"/>
    <s v="Accessories"/>
    <s v="Tires and Tubes"/>
    <s v="Road Tire Tube"/>
    <n v="1"/>
    <n v="1"/>
    <n v="4"/>
    <n v="2"/>
    <n v="1"/>
    <n v="3"/>
  </r>
  <r>
    <d v="2013-11-25T00:00:00"/>
    <n v="25"/>
    <x v="0"/>
    <x v="0"/>
    <n v="47"/>
    <s v="Adults (35-64)"/>
    <s v="F"/>
    <s v="United States"/>
    <s v="Washington"/>
    <s v="Accessories"/>
    <s v="Tires and Tubes"/>
    <s v="Road Tire Tube"/>
    <n v="17"/>
    <n v="1"/>
    <n v="4"/>
    <n v="36"/>
    <n v="17"/>
    <n v="53"/>
  </r>
  <r>
    <d v="2015-11-25T00:00:00"/>
    <n v="25"/>
    <x v="0"/>
    <x v="1"/>
    <n v="47"/>
    <s v="Adults (35-64)"/>
    <s v="F"/>
    <s v="United States"/>
    <s v="Washington"/>
    <s v="Accessories"/>
    <s v="Tires and Tubes"/>
    <s v="Road Tire Tube"/>
    <n v="15"/>
    <n v="1"/>
    <n v="4"/>
    <n v="32"/>
    <n v="15"/>
    <n v="47"/>
  </r>
  <r>
    <d v="2013-12-05T00:00:00"/>
    <n v="5"/>
    <x v="8"/>
    <x v="0"/>
    <n v="47"/>
    <s v="Adults (35-64)"/>
    <s v="F"/>
    <s v="United States"/>
    <s v="Washington"/>
    <s v="Accessories"/>
    <s v="Tires and Tubes"/>
    <s v="Road Tire Tube"/>
    <n v="11"/>
    <n v="1"/>
    <n v="4"/>
    <n v="23"/>
    <n v="11"/>
    <n v="34"/>
  </r>
  <r>
    <d v="2013-12-05T00:00:00"/>
    <n v="5"/>
    <x v="8"/>
    <x v="0"/>
    <n v="47"/>
    <s v="Adults (35-64)"/>
    <s v="F"/>
    <s v="United States"/>
    <s v="Washington"/>
    <s v="Accessories"/>
    <s v="Tires and Tubes"/>
    <s v="Road Tire Tube"/>
    <n v="18"/>
    <n v="1"/>
    <n v="4"/>
    <n v="38"/>
    <n v="18"/>
    <n v="56"/>
  </r>
  <r>
    <d v="2015-12-05T00:00:00"/>
    <n v="5"/>
    <x v="8"/>
    <x v="1"/>
    <n v="47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5-12-05T00:00:00"/>
    <n v="5"/>
    <x v="8"/>
    <x v="1"/>
    <n v="47"/>
    <s v="Adults (35-64)"/>
    <s v="F"/>
    <s v="United States"/>
    <s v="Washington"/>
    <s v="Accessories"/>
    <s v="Tires and Tubes"/>
    <s v="Road Tire Tube"/>
    <n v="19"/>
    <n v="1"/>
    <n v="4"/>
    <n v="40"/>
    <n v="19"/>
    <n v="59"/>
  </r>
  <r>
    <d v="2014-01-25T00:00:00"/>
    <n v="25"/>
    <x v="7"/>
    <x v="2"/>
    <n v="47"/>
    <s v="Adults (35-64)"/>
    <s v="F"/>
    <s v="United States"/>
    <s v="Washington"/>
    <s v="Accessories"/>
    <s v="Tires and Tubes"/>
    <s v="Road Tire Tube"/>
    <n v="29"/>
    <n v="1"/>
    <n v="4"/>
    <n v="61"/>
    <n v="29"/>
    <n v="90"/>
  </r>
  <r>
    <d v="2014-01-25T00:00:00"/>
    <n v="25"/>
    <x v="7"/>
    <x v="2"/>
    <n v="47"/>
    <s v="Adults (35-64)"/>
    <s v="F"/>
    <s v="United States"/>
    <s v="Washington"/>
    <s v="Accessories"/>
    <s v="Tires and Tubes"/>
    <s v="Road Tire Tube"/>
    <n v="13"/>
    <n v="1"/>
    <n v="4"/>
    <n v="28"/>
    <n v="13"/>
    <n v="41"/>
  </r>
  <r>
    <d v="2016-01-25T00:00:00"/>
    <n v="25"/>
    <x v="7"/>
    <x v="3"/>
    <n v="47"/>
    <s v="Adults (35-64)"/>
    <s v="F"/>
    <s v="United States"/>
    <s v="Washington"/>
    <s v="Accessories"/>
    <s v="Tires and Tubes"/>
    <s v="Road Tire Tube"/>
    <n v="30"/>
    <n v="1"/>
    <n v="4"/>
    <n v="64"/>
    <n v="30"/>
    <n v="94"/>
  </r>
  <r>
    <d v="2016-01-25T00:00:00"/>
    <n v="25"/>
    <x v="7"/>
    <x v="3"/>
    <n v="47"/>
    <s v="Adults (35-64)"/>
    <s v="F"/>
    <s v="United States"/>
    <s v="Washington"/>
    <s v="Accessories"/>
    <s v="Tires and Tubes"/>
    <s v="Road Tire Tube"/>
    <n v="12"/>
    <n v="1"/>
    <n v="4"/>
    <n v="25"/>
    <n v="12"/>
    <n v="37"/>
  </r>
  <r>
    <d v="2014-02-01T00:00:00"/>
    <n v="1"/>
    <x v="3"/>
    <x v="2"/>
    <n v="47"/>
    <s v="Adults (35-64)"/>
    <s v="F"/>
    <s v="United States"/>
    <s v="Washington"/>
    <s v="Accessories"/>
    <s v="Tires and Tubes"/>
    <s v="Road Tire Tube"/>
    <n v="27"/>
    <n v="1"/>
    <n v="4"/>
    <n v="57"/>
    <n v="27"/>
    <n v="84"/>
  </r>
  <r>
    <d v="2014-02-01T00:00:00"/>
    <n v="1"/>
    <x v="3"/>
    <x v="2"/>
    <n v="47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6-02-01T00:00:00"/>
    <n v="1"/>
    <x v="3"/>
    <x v="3"/>
    <n v="47"/>
    <s v="Adults (35-64)"/>
    <s v="F"/>
    <s v="United States"/>
    <s v="Washington"/>
    <s v="Accessories"/>
    <s v="Tires and Tubes"/>
    <s v="Road Tire Tube"/>
    <n v="29"/>
    <n v="1"/>
    <n v="4"/>
    <n v="61"/>
    <n v="29"/>
    <n v="90"/>
  </r>
  <r>
    <d v="2016-02-01T00:00:00"/>
    <n v="1"/>
    <x v="3"/>
    <x v="3"/>
    <n v="47"/>
    <s v="Adults (35-64)"/>
    <s v="F"/>
    <s v="United States"/>
    <s v="Washington"/>
    <s v="Accessories"/>
    <s v="Tires and Tubes"/>
    <s v="Road Tire Tube"/>
    <n v="6"/>
    <n v="1"/>
    <n v="4"/>
    <n v="13"/>
    <n v="6"/>
    <n v="19"/>
  </r>
  <r>
    <d v="2014-02-17T00:00:00"/>
    <n v="17"/>
    <x v="3"/>
    <x v="2"/>
    <n v="47"/>
    <s v="Adults (35-64)"/>
    <s v="F"/>
    <s v="United States"/>
    <s v="Washington"/>
    <s v="Accessories"/>
    <s v="Tires and Tubes"/>
    <s v="Road Tire Tube"/>
    <n v="5"/>
    <n v="1"/>
    <n v="4"/>
    <n v="11"/>
    <n v="5"/>
    <n v="16"/>
  </r>
  <r>
    <d v="2014-02-17T00:00:00"/>
    <n v="17"/>
    <x v="3"/>
    <x v="2"/>
    <n v="47"/>
    <s v="Adults (35-64)"/>
    <s v="F"/>
    <s v="United States"/>
    <s v="Washington"/>
    <s v="Accessories"/>
    <s v="Tires and Tubes"/>
    <s v="Road Tire Tube"/>
    <n v="9"/>
    <n v="1"/>
    <n v="4"/>
    <n v="19"/>
    <n v="9"/>
    <n v="28"/>
  </r>
  <r>
    <d v="2016-02-17T00:00:00"/>
    <n v="17"/>
    <x v="3"/>
    <x v="3"/>
    <n v="47"/>
    <s v="Adults (35-64)"/>
    <s v="F"/>
    <s v="United States"/>
    <s v="Washington"/>
    <s v="Accessories"/>
    <s v="Tires and Tubes"/>
    <s v="Road Tire Tube"/>
    <n v="6"/>
    <n v="1"/>
    <n v="4"/>
    <n v="13"/>
    <n v="6"/>
    <n v="19"/>
  </r>
  <r>
    <d v="2016-02-17T00:00:00"/>
    <n v="17"/>
    <x v="3"/>
    <x v="3"/>
    <n v="47"/>
    <s v="Adults (35-64)"/>
    <s v="F"/>
    <s v="United States"/>
    <s v="Washington"/>
    <s v="Accessories"/>
    <s v="Tires and Tubes"/>
    <s v="Road Tire Tube"/>
    <n v="6"/>
    <n v="1"/>
    <n v="4"/>
    <n v="13"/>
    <n v="6"/>
    <n v="19"/>
  </r>
  <r>
    <d v="2014-05-01T00:00:00"/>
    <n v="1"/>
    <x v="2"/>
    <x v="2"/>
    <n v="47"/>
    <s v="Adults (35-64)"/>
    <s v="F"/>
    <s v="United States"/>
    <s v="Washington"/>
    <s v="Accessories"/>
    <s v="Tires and Tubes"/>
    <s v="Road Tire Tube"/>
    <n v="4"/>
    <n v="1"/>
    <n v="4"/>
    <n v="8"/>
    <n v="4"/>
    <n v="12"/>
  </r>
  <r>
    <d v="2014-05-01T00:00:00"/>
    <n v="1"/>
    <x v="2"/>
    <x v="2"/>
    <n v="47"/>
    <s v="Adults (35-64)"/>
    <s v="F"/>
    <s v="United States"/>
    <s v="Washington"/>
    <s v="Accessories"/>
    <s v="Tires and Tubes"/>
    <s v="Road Tire Tube"/>
    <n v="6"/>
    <n v="1"/>
    <n v="4"/>
    <n v="13"/>
    <n v="6"/>
    <n v="19"/>
  </r>
  <r>
    <d v="2016-05-01T00:00:00"/>
    <n v="1"/>
    <x v="2"/>
    <x v="3"/>
    <n v="47"/>
    <s v="Adults (35-64)"/>
    <s v="F"/>
    <s v="United States"/>
    <s v="Washington"/>
    <s v="Accessories"/>
    <s v="Tires and Tubes"/>
    <s v="Road Tire Tube"/>
    <n v="2"/>
    <n v="1"/>
    <n v="4"/>
    <n v="4"/>
    <n v="2"/>
    <n v="6"/>
  </r>
  <r>
    <d v="2016-05-01T00:00:00"/>
    <n v="1"/>
    <x v="2"/>
    <x v="3"/>
    <n v="47"/>
    <s v="Adults (35-64)"/>
    <s v="F"/>
    <s v="United States"/>
    <s v="Washington"/>
    <s v="Accessories"/>
    <s v="Tires and Tubes"/>
    <s v="Road Tire Tube"/>
    <n v="7"/>
    <n v="1"/>
    <n v="4"/>
    <n v="15"/>
    <n v="7"/>
    <n v="22"/>
  </r>
  <r>
    <d v="2014-05-11T00:00:00"/>
    <n v="11"/>
    <x v="2"/>
    <x v="2"/>
    <n v="47"/>
    <s v="Adults (35-64)"/>
    <s v="F"/>
    <s v="United States"/>
    <s v="Washington"/>
    <s v="Accessories"/>
    <s v="Tires and Tubes"/>
    <s v="Road Tire Tube"/>
    <n v="4"/>
    <n v="1"/>
    <n v="4"/>
    <n v="8"/>
    <n v="4"/>
    <n v="12"/>
  </r>
  <r>
    <d v="2016-05-11T00:00:00"/>
    <n v="11"/>
    <x v="2"/>
    <x v="3"/>
    <n v="47"/>
    <s v="Adults (35-64)"/>
    <s v="F"/>
    <s v="United States"/>
    <s v="Washington"/>
    <s v="Accessories"/>
    <s v="Tires and Tubes"/>
    <s v="Road Tire Tube"/>
    <n v="3"/>
    <n v="1"/>
    <n v="4"/>
    <n v="6"/>
    <n v="3"/>
    <n v="9"/>
  </r>
  <r>
    <d v="2014-07-07T00:00:00"/>
    <n v="7"/>
    <x v="4"/>
    <x v="2"/>
    <n v="47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4-07-07T00:00:00"/>
    <n v="7"/>
    <x v="4"/>
    <x v="2"/>
    <n v="47"/>
    <s v="Adults (35-64)"/>
    <s v="F"/>
    <s v="United States"/>
    <s v="Washington"/>
    <s v="Accessories"/>
    <s v="Tires and Tubes"/>
    <s v="Road Tire Tube"/>
    <n v="10"/>
    <n v="1"/>
    <n v="4"/>
    <n v="21"/>
    <n v="10"/>
    <n v="31"/>
  </r>
  <r>
    <d v="2016-07-07T00:00:00"/>
    <n v="7"/>
    <x v="4"/>
    <x v="3"/>
    <n v="47"/>
    <s v="Adults (35-64)"/>
    <s v="F"/>
    <s v="United States"/>
    <s v="Washington"/>
    <s v="Accessories"/>
    <s v="Tires and Tubes"/>
    <s v="Road Tire Tube"/>
    <n v="6"/>
    <n v="1"/>
    <n v="4"/>
    <n v="13"/>
    <n v="6"/>
    <n v="19"/>
  </r>
  <r>
    <d v="2016-07-07T00:00:00"/>
    <n v="7"/>
    <x v="4"/>
    <x v="3"/>
    <n v="47"/>
    <s v="Adults (35-64)"/>
    <s v="F"/>
    <s v="United States"/>
    <s v="Washington"/>
    <s v="Accessories"/>
    <s v="Tires and Tubes"/>
    <s v="Road Tire Tube"/>
    <n v="10"/>
    <n v="1"/>
    <n v="4"/>
    <n v="21"/>
    <n v="10"/>
    <n v="31"/>
  </r>
  <r>
    <d v="2014-01-30T00:00:00"/>
    <n v="30"/>
    <x v="7"/>
    <x v="2"/>
    <n v="45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4-01-30T00:00:00"/>
    <n v="30"/>
    <x v="7"/>
    <x v="2"/>
    <n v="45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6-01-30T00:00:00"/>
    <n v="30"/>
    <x v="7"/>
    <x v="3"/>
    <n v="45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6-01-30T00:00:00"/>
    <n v="30"/>
    <x v="7"/>
    <x v="3"/>
    <n v="45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45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6-05-25T00:00:00"/>
    <n v="25"/>
    <x v="2"/>
    <x v="3"/>
    <n v="45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3-08-08T00:00:00"/>
    <n v="8"/>
    <x v="5"/>
    <x v="0"/>
    <n v="28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3-08-08T00:00:00"/>
    <n v="8"/>
    <x v="5"/>
    <x v="0"/>
    <n v="28"/>
    <s v="Young Adults (25-34)"/>
    <s v="M"/>
    <s v="United States"/>
    <s v="Washington"/>
    <s v="Accessories"/>
    <s v="Tires and Tubes"/>
    <s v="Patch Kit/8 Patches"/>
    <n v="15"/>
    <n v="1"/>
    <n v="2"/>
    <n v="8"/>
    <n v="15"/>
    <n v="23"/>
  </r>
  <r>
    <d v="2013-08-08T00:00:00"/>
    <n v="8"/>
    <x v="5"/>
    <x v="0"/>
    <n v="28"/>
    <s v="Young Adults (25-34)"/>
    <s v="M"/>
    <s v="United States"/>
    <s v="Washington"/>
    <s v="Accessories"/>
    <s v="Tires and Tubes"/>
    <s v="Patch Kit/8 Patches"/>
    <n v="13"/>
    <n v="1"/>
    <n v="2"/>
    <n v="7"/>
    <n v="13"/>
    <n v="20"/>
  </r>
  <r>
    <d v="2015-08-08T00:00:00"/>
    <n v="8"/>
    <x v="5"/>
    <x v="1"/>
    <n v="28"/>
    <s v="Young Adults (25-34)"/>
    <s v="M"/>
    <s v="United States"/>
    <s v="Washington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s v="Young Adults (25-34)"/>
    <s v="M"/>
    <s v="United States"/>
    <s v="Washington"/>
    <s v="Accessories"/>
    <s v="Tires and Tubes"/>
    <s v="Patch Kit/8 Patches"/>
    <n v="14"/>
    <n v="1"/>
    <n v="2"/>
    <n v="8"/>
    <n v="14"/>
    <n v="22"/>
  </r>
  <r>
    <d v="2015-08-08T00:00:00"/>
    <n v="8"/>
    <x v="5"/>
    <x v="1"/>
    <n v="28"/>
    <s v="Young Adults (25-34)"/>
    <s v="M"/>
    <s v="United States"/>
    <s v="Washington"/>
    <s v="Accessories"/>
    <s v="Tires and Tubes"/>
    <s v="Patch Kit/8 Patches"/>
    <n v="13"/>
    <n v="1"/>
    <n v="2"/>
    <n v="7"/>
    <n v="13"/>
    <n v="20"/>
  </r>
  <r>
    <d v="2013-08-30T00:00:00"/>
    <n v="30"/>
    <x v="5"/>
    <x v="0"/>
    <n v="28"/>
    <s v="Young Adults (25-3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08-30T00:00:00"/>
    <n v="30"/>
    <x v="5"/>
    <x v="0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5-08-30T00:00:00"/>
    <n v="30"/>
    <x v="5"/>
    <x v="1"/>
    <n v="28"/>
    <s v="Young Adults (25-34)"/>
    <s v="M"/>
    <s v="United States"/>
    <s v="Washington"/>
    <s v="Accessories"/>
    <s v="Tires and Tubes"/>
    <s v="Patch Kit/8 Patches"/>
    <n v="8"/>
    <n v="1"/>
    <n v="2"/>
    <n v="4"/>
    <n v="8"/>
    <n v="12"/>
  </r>
  <r>
    <d v="2015-08-30T00:00:00"/>
    <n v="30"/>
    <x v="5"/>
    <x v="1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3-11-18T00:00:00"/>
    <n v="18"/>
    <x v="0"/>
    <x v="0"/>
    <n v="28"/>
    <s v="Young Adults (25-3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11-18T00:00:00"/>
    <n v="18"/>
    <x v="0"/>
    <x v="0"/>
    <n v="28"/>
    <s v="Young Adults (25-34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11-18T00:00:00"/>
    <n v="18"/>
    <x v="0"/>
    <x v="1"/>
    <n v="28"/>
    <s v="Young Adults (25-34)"/>
    <s v="M"/>
    <s v="United States"/>
    <s v="Washington"/>
    <s v="Accessories"/>
    <s v="Tires and Tubes"/>
    <s v="Patch Kit/8 Patches"/>
    <n v="9"/>
    <n v="1"/>
    <n v="2"/>
    <n v="5"/>
    <n v="9"/>
    <n v="14"/>
  </r>
  <r>
    <d v="2015-11-18T00:00:00"/>
    <n v="18"/>
    <x v="0"/>
    <x v="1"/>
    <n v="28"/>
    <s v="Young Adults (25-34)"/>
    <s v="M"/>
    <s v="United States"/>
    <s v="Washington"/>
    <s v="Accessories"/>
    <s v="Tires and Tubes"/>
    <s v="Patch Kit/8 Patches"/>
    <n v="26"/>
    <n v="1"/>
    <n v="2"/>
    <n v="15"/>
    <n v="26"/>
    <n v="41"/>
  </r>
  <r>
    <d v="2013-12-16T00:00:00"/>
    <n v="16"/>
    <x v="8"/>
    <x v="0"/>
    <n v="28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3-12-16T00:00:00"/>
    <n v="16"/>
    <x v="8"/>
    <x v="0"/>
    <n v="28"/>
    <s v="Young Adults (25-34)"/>
    <s v="M"/>
    <s v="United States"/>
    <s v="Washington"/>
    <s v="Accessories"/>
    <s v="Tires and Tubes"/>
    <s v="Patch Kit/8 Patches"/>
    <n v="2"/>
    <n v="1"/>
    <n v="2"/>
    <n v="1"/>
    <n v="2"/>
    <n v="3"/>
  </r>
  <r>
    <d v="2015-12-16T00:00:00"/>
    <n v="16"/>
    <x v="8"/>
    <x v="1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5-12-16T00:00:00"/>
    <n v="16"/>
    <x v="8"/>
    <x v="1"/>
    <n v="28"/>
    <s v="Young Adults (25-34)"/>
    <s v="M"/>
    <s v="United States"/>
    <s v="Washington"/>
    <s v="Accessories"/>
    <s v="Tires and Tubes"/>
    <s v="Patch Kit/8 Patches"/>
    <n v="1"/>
    <n v="1"/>
    <n v="2"/>
    <n v="1"/>
    <n v="1"/>
    <n v="2"/>
  </r>
  <r>
    <d v="2014-01-25T00:00:00"/>
    <n v="25"/>
    <x v="7"/>
    <x v="2"/>
    <n v="28"/>
    <s v="Young Adults (25-34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1-25T00:00:00"/>
    <n v="25"/>
    <x v="7"/>
    <x v="3"/>
    <n v="28"/>
    <s v="Young Adults (25-34)"/>
    <s v="M"/>
    <s v="United States"/>
    <s v="Washington"/>
    <s v="Accessories"/>
    <s v="Tires and Tubes"/>
    <s v="Patch Kit/8 Patches"/>
    <n v="28"/>
    <n v="1"/>
    <n v="2"/>
    <n v="16"/>
    <n v="28"/>
    <n v="44"/>
  </r>
  <r>
    <d v="2014-04-25T00:00:00"/>
    <n v="25"/>
    <x v="11"/>
    <x v="2"/>
    <n v="28"/>
    <s v="Young Adults (25-34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4-25T00:00:00"/>
    <n v="25"/>
    <x v="11"/>
    <x v="3"/>
    <n v="28"/>
    <s v="Young Adults (25-34)"/>
    <s v="M"/>
    <s v="United States"/>
    <s v="Washington"/>
    <s v="Accessories"/>
    <s v="Tires and Tubes"/>
    <s v="Patch Kit/8 Patches"/>
    <n v="21"/>
    <n v="1"/>
    <n v="2"/>
    <n v="12"/>
    <n v="21"/>
    <n v="33"/>
  </r>
  <r>
    <d v="2014-05-01T00:00:00"/>
    <n v="1"/>
    <x v="2"/>
    <x v="2"/>
    <n v="28"/>
    <s v="Young Adults (25-34)"/>
    <s v="M"/>
    <s v="United States"/>
    <s v="Washington"/>
    <s v="Accessories"/>
    <s v="Tires and Tubes"/>
    <s v="Patch Kit/8 Patches"/>
    <n v="13"/>
    <n v="1"/>
    <n v="2"/>
    <n v="7"/>
    <n v="13"/>
    <n v="20"/>
  </r>
  <r>
    <d v="2016-05-01T00:00:00"/>
    <n v="1"/>
    <x v="2"/>
    <x v="3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5-02T00:00:00"/>
    <n v="2"/>
    <x v="2"/>
    <x v="2"/>
    <n v="28"/>
    <s v="Young Adults (25-34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5-02T00:00:00"/>
    <n v="2"/>
    <x v="2"/>
    <x v="2"/>
    <n v="28"/>
    <s v="Young Adults (25-34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5-02T00:00:00"/>
    <n v="2"/>
    <x v="2"/>
    <x v="3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5-02T00:00:00"/>
    <n v="2"/>
    <x v="2"/>
    <x v="3"/>
    <n v="28"/>
    <s v="Young Adults (25-34)"/>
    <s v="M"/>
    <s v="United States"/>
    <s v="Washington"/>
    <s v="Accessories"/>
    <s v="Tires and Tubes"/>
    <s v="Patch Kit/8 Patches"/>
    <n v="29"/>
    <n v="1"/>
    <n v="2"/>
    <n v="16"/>
    <n v="29"/>
    <n v="45"/>
  </r>
  <r>
    <d v="2014-06-01T00:00:00"/>
    <n v="1"/>
    <x v="9"/>
    <x v="2"/>
    <n v="28"/>
    <s v="Young Adults (25-34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6-01T00:00:00"/>
    <n v="1"/>
    <x v="9"/>
    <x v="3"/>
    <n v="28"/>
    <s v="Young Adults (25-34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6-02T00:00:00"/>
    <n v="2"/>
    <x v="9"/>
    <x v="2"/>
    <n v="28"/>
    <s v="Young Adults (25-34)"/>
    <s v="M"/>
    <s v="United States"/>
    <s v="Washington"/>
    <s v="Accessories"/>
    <s v="Tires and Tubes"/>
    <s v="Patch Kit/8 Patches"/>
    <n v="28"/>
    <n v="1"/>
    <n v="2"/>
    <n v="16"/>
    <n v="28"/>
    <n v="44"/>
  </r>
  <r>
    <d v="2014-06-02T00:00:00"/>
    <n v="2"/>
    <x v="9"/>
    <x v="2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6-02T00:00:00"/>
    <n v="2"/>
    <x v="9"/>
    <x v="3"/>
    <n v="28"/>
    <s v="Young Adults (25-34)"/>
    <s v="M"/>
    <s v="United States"/>
    <s v="Washington"/>
    <s v="Accessories"/>
    <s v="Tires and Tubes"/>
    <s v="Patch Kit/8 Patches"/>
    <n v="27"/>
    <n v="1"/>
    <n v="2"/>
    <n v="15"/>
    <n v="27"/>
    <n v="42"/>
  </r>
  <r>
    <d v="2016-06-02T00:00:00"/>
    <n v="2"/>
    <x v="9"/>
    <x v="3"/>
    <n v="28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28"/>
    <s v="Young Adults (25-34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28"/>
    <s v="Young Adults (25-34)"/>
    <s v="M"/>
    <s v="United States"/>
    <s v="Washington"/>
    <s v="Accessories"/>
    <s v="Tires and Tubes"/>
    <s v="Patch Kit/8 Patches"/>
    <n v="29"/>
    <n v="1"/>
    <n v="2"/>
    <n v="16"/>
    <n v="29"/>
    <n v="45"/>
  </r>
  <r>
    <d v="2013-08-08T00:00:00"/>
    <n v="8"/>
    <x v="5"/>
    <x v="0"/>
    <n v="20"/>
    <s v="Youth (&lt;25)"/>
    <s v="F"/>
    <s v="United States"/>
    <s v="California"/>
    <s v="Accessories"/>
    <s v="Tires and Tubes"/>
    <s v="ML Road Tire"/>
    <n v="15"/>
    <n v="9"/>
    <n v="25"/>
    <n v="233"/>
    <n v="135"/>
    <n v="368"/>
  </r>
  <r>
    <d v="2013-08-08T00:00:00"/>
    <n v="8"/>
    <x v="5"/>
    <x v="0"/>
    <n v="20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3-08-08T00:00:00"/>
    <n v="8"/>
    <x v="5"/>
    <x v="0"/>
    <n v="20"/>
    <s v="Youth (&lt;25)"/>
    <s v="F"/>
    <s v="United States"/>
    <s v="California"/>
    <s v="Accessories"/>
    <s v="Tires and Tubes"/>
    <s v="ML Road Tire"/>
    <n v="12"/>
    <n v="9"/>
    <n v="25"/>
    <n v="186"/>
    <n v="108"/>
    <n v="294"/>
  </r>
  <r>
    <d v="2015-08-08T00:00:00"/>
    <n v="8"/>
    <x v="5"/>
    <x v="1"/>
    <n v="20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5-08-08T00:00:00"/>
    <n v="8"/>
    <x v="5"/>
    <x v="1"/>
    <n v="20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5-08-08T00:00:00"/>
    <n v="8"/>
    <x v="5"/>
    <x v="1"/>
    <n v="20"/>
    <s v="Youth (&lt;25)"/>
    <s v="F"/>
    <s v="United States"/>
    <s v="California"/>
    <s v="Accessories"/>
    <s v="Tires and Tubes"/>
    <s v="ML Road Tire"/>
    <n v="14"/>
    <n v="9"/>
    <n v="25"/>
    <n v="217"/>
    <n v="126"/>
    <n v="343"/>
  </r>
  <r>
    <d v="2013-09-29T00:00:00"/>
    <n v="29"/>
    <x v="6"/>
    <x v="0"/>
    <n v="20"/>
    <s v="Youth (&lt;25)"/>
    <s v="F"/>
    <s v="United States"/>
    <s v="California"/>
    <s v="Accessories"/>
    <s v="Tires and Tubes"/>
    <s v="ML Road Tire"/>
    <n v="28"/>
    <n v="9"/>
    <n v="25"/>
    <n v="434"/>
    <n v="252"/>
    <n v="686"/>
  </r>
  <r>
    <d v="2013-09-29T00:00:00"/>
    <n v="29"/>
    <x v="6"/>
    <x v="0"/>
    <n v="20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5-09-29T00:00:00"/>
    <n v="29"/>
    <x v="6"/>
    <x v="1"/>
    <n v="20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5-09-29T00:00:00"/>
    <n v="29"/>
    <x v="6"/>
    <x v="1"/>
    <n v="20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3-10-11T00:00:00"/>
    <n v="11"/>
    <x v="10"/>
    <x v="0"/>
    <n v="20"/>
    <s v="Youth (&lt;25)"/>
    <s v="F"/>
    <s v="United States"/>
    <s v="California"/>
    <s v="Accessories"/>
    <s v="Tires and Tubes"/>
    <s v="ML Road Tire"/>
    <n v="24"/>
    <n v="9"/>
    <n v="25"/>
    <n v="372"/>
    <n v="216"/>
    <n v="588"/>
  </r>
  <r>
    <d v="2013-10-11T00:00:00"/>
    <n v="11"/>
    <x v="10"/>
    <x v="0"/>
    <n v="20"/>
    <s v="Youth (&lt;25)"/>
    <s v="F"/>
    <s v="United States"/>
    <s v="California"/>
    <s v="Accessories"/>
    <s v="Tires and Tubes"/>
    <s v="ML Road Tire"/>
    <n v="15"/>
    <n v="9"/>
    <n v="25"/>
    <n v="233"/>
    <n v="135"/>
    <n v="368"/>
  </r>
  <r>
    <d v="2013-10-11T00:00:00"/>
    <n v="11"/>
    <x v="10"/>
    <x v="0"/>
    <n v="20"/>
    <s v="Youth (&lt;25)"/>
    <s v="F"/>
    <s v="United States"/>
    <s v="California"/>
    <s v="Accessories"/>
    <s v="Tires and Tubes"/>
    <s v="ML Road Tire"/>
    <n v="19"/>
    <n v="9"/>
    <n v="25"/>
    <n v="295"/>
    <n v="171"/>
    <n v="466"/>
  </r>
  <r>
    <d v="2015-10-11T00:00:00"/>
    <n v="11"/>
    <x v="10"/>
    <x v="1"/>
    <n v="20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5-10-11T00:00:00"/>
    <n v="11"/>
    <x v="10"/>
    <x v="1"/>
    <n v="20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5-10-11T00:00:00"/>
    <n v="11"/>
    <x v="10"/>
    <x v="1"/>
    <n v="20"/>
    <s v="Youth (&lt;25)"/>
    <s v="F"/>
    <s v="United States"/>
    <s v="California"/>
    <s v="Accessories"/>
    <s v="Tires and Tubes"/>
    <s v="ML Road Tire"/>
    <n v="19"/>
    <n v="9"/>
    <n v="25"/>
    <n v="295"/>
    <n v="171"/>
    <n v="466"/>
  </r>
  <r>
    <d v="2013-10-17T00:00:00"/>
    <n v="17"/>
    <x v="10"/>
    <x v="0"/>
    <n v="20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5-10-17T00:00:00"/>
    <n v="17"/>
    <x v="10"/>
    <x v="1"/>
    <n v="20"/>
    <s v="Youth (&lt;25)"/>
    <s v="F"/>
    <s v="United States"/>
    <s v="California"/>
    <s v="Accessories"/>
    <s v="Tires and Tubes"/>
    <s v="ML Road Tire"/>
    <n v="18"/>
    <n v="9"/>
    <n v="25"/>
    <n v="279"/>
    <n v="162"/>
    <n v="441"/>
  </r>
  <r>
    <d v="2013-11-17T00:00:00"/>
    <n v="17"/>
    <x v="0"/>
    <x v="0"/>
    <n v="20"/>
    <s v="Youth (&lt;25)"/>
    <s v="F"/>
    <s v="United States"/>
    <s v="California"/>
    <s v="Accessories"/>
    <s v="Tires and Tubes"/>
    <s v="ML Road Tire"/>
    <n v="13"/>
    <n v="9"/>
    <n v="25"/>
    <n v="202"/>
    <n v="117"/>
    <n v="319"/>
  </r>
  <r>
    <d v="2015-11-17T00:00:00"/>
    <n v="17"/>
    <x v="0"/>
    <x v="1"/>
    <n v="20"/>
    <s v="Youth (&lt;25)"/>
    <s v="F"/>
    <s v="United States"/>
    <s v="California"/>
    <s v="Accessories"/>
    <s v="Tires and Tubes"/>
    <s v="ML Road Tire"/>
    <n v="12"/>
    <n v="9"/>
    <n v="25"/>
    <n v="186"/>
    <n v="108"/>
    <n v="294"/>
  </r>
  <r>
    <d v="2013-11-22T00:00:00"/>
    <n v="22"/>
    <x v="0"/>
    <x v="0"/>
    <n v="20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5-11-22T00:00:00"/>
    <n v="22"/>
    <x v="0"/>
    <x v="1"/>
    <n v="20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3-12-12T00:00:00"/>
    <n v="12"/>
    <x v="8"/>
    <x v="0"/>
    <n v="20"/>
    <s v="Youth (&lt;25)"/>
    <s v="F"/>
    <s v="United States"/>
    <s v="California"/>
    <s v="Accessories"/>
    <s v="Tires and Tubes"/>
    <s v="ML Road Tire"/>
    <n v="14"/>
    <n v="9"/>
    <n v="25"/>
    <n v="217"/>
    <n v="126"/>
    <n v="343"/>
  </r>
  <r>
    <d v="2013-12-12T00:00:00"/>
    <n v="12"/>
    <x v="8"/>
    <x v="0"/>
    <n v="20"/>
    <s v="Youth (&lt;25)"/>
    <s v="F"/>
    <s v="United States"/>
    <s v="California"/>
    <s v="Accessories"/>
    <s v="Tires and Tubes"/>
    <s v="ML Road Tire"/>
    <n v="6"/>
    <n v="9"/>
    <n v="25"/>
    <n v="93"/>
    <n v="54"/>
    <n v="147"/>
  </r>
  <r>
    <d v="2013-12-12T00:00:00"/>
    <n v="12"/>
    <x v="8"/>
    <x v="0"/>
    <n v="20"/>
    <s v="Youth (&lt;25)"/>
    <s v="F"/>
    <s v="United States"/>
    <s v="California"/>
    <s v="Accessories"/>
    <s v="Tires and Tubes"/>
    <s v="ML Road Tire"/>
    <n v="9"/>
    <n v="9"/>
    <n v="25"/>
    <n v="140"/>
    <n v="81"/>
    <n v="221"/>
  </r>
  <r>
    <d v="2015-12-12T00:00:00"/>
    <n v="12"/>
    <x v="8"/>
    <x v="1"/>
    <n v="20"/>
    <s v="Youth (&lt;25)"/>
    <s v="F"/>
    <s v="United States"/>
    <s v="California"/>
    <s v="Accessories"/>
    <s v="Tires and Tubes"/>
    <s v="ML Road Tire"/>
    <n v="16"/>
    <n v="9"/>
    <n v="25"/>
    <n v="248"/>
    <n v="144"/>
    <n v="392"/>
  </r>
  <r>
    <d v="2015-12-12T00:00:00"/>
    <n v="12"/>
    <x v="8"/>
    <x v="1"/>
    <n v="20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5-12-12T00:00:00"/>
    <n v="12"/>
    <x v="8"/>
    <x v="1"/>
    <n v="20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3-12-27T00:00:00"/>
    <n v="27"/>
    <x v="8"/>
    <x v="0"/>
    <n v="20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5-12-27T00:00:00"/>
    <n v="27"/>
    <x v="8"/>
    <x v="1"/>
    <n v="20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4-01-10T00:00:00"/>
    <n v="10"/>
    <x v="7"/>
    <x v="2"/>
    <n v="20"/>
    <s v="Youth (&lt;25)"/>
    <s v="F"/>
    <s v="United States"/>
    <s v="California"/>
    <s v="Accessories"/>
    <s v="Tires and Tubes"/>
    <s v="ML Road Tire"/>
    <n v="9"/>
    <n v="9"/>
    <n v="25"/>
    <n v="140"/>
    <n v="81"/>
    <n v="221"/>
  </r>
  <r>
    <d v="2016-01-10T00:00:00"/>
    <n v="10"/>
    <x v="7"/>
    <x v="3"/>
    <n v="20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4-01-13T00:00:00"/>
    <n v="13"/>
    <x v="7"/>
    <x v="2"/>
    <n v="20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4-01-13T00:00:00"/>
    <n v="13"/>
    <x v="7"/>
    <x v="2"/>
    <n v="20"/>
    <s v="Youth (&lt;25)"/>
    <s v="F"/>
    <s v="United States"/>
    <s v="California"/>
    <s v="Accessories"/>
    <s v="Tires and Tubes"/>
    <s v="ML Road Tire"/>
    <n v="21"/>
    <n v="9"/>
    <n v="25"/>
    <n v="326"/>
    <n v="189"/>
    <n v="515"/>
  </r>
  <r>
    <d v="2014-01-13T00:00:00"/>
    <n v="13"/>
    <x v="7"/>
    <x v="2"/>
    <n v="20"/>
    <s v="Youth (&lt;25)"/>
    <s v="F"/>
    <s v="United States"/>
    <s v="California"/>
    <s v="Accessories"/>
    <s v="Tires and Tubes"/>
    <s v="ML Road Tire"/>
    <n v="4"/>
    <n v="9"/>
    <n v="25"/>
    <n v="62"/>
    <n v="36"/>
    <n v="98"/>
  </r>
  <r>
    <d v="2016-01-13T00:00:00"/>
    <n v="13"/>
    <x v="7"/>
    <x v="3"/>
    <n v="20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6-01-13T00:00:00"/>
    <n v="13"/>
    <x v="7"/>
    <x v="3"/>
    <n v="20"/>
    <s v="Youth (&lt;25)"/>
    <s v="F"/>
    <s v="United States"/>
    <s v="California"/>
    <s v="Accessories"/>
    <s v="Tires and Tubes"/>
    <s v="ML Road Tire"/>
    <n v="23"/>
    <n v="9"/>
    <n v="25"/>
    <n v="357"/>
    <n v="207"/>
    <n v="564"/>
  </r>
  <r>
    <d v="2016-01-13T00:00:00"/>
    <n v="13"/>
    <x v="7"/>
    <x v="3"/>
    <n v="20"/>
    <s v="Youth (&lt;25)"/>
    <s v="F"/>
    <s v="United States"/>
    <s v="California"/>
    <s v="Accessories"/>
    <s v="Tires and Tubes"/>
    <s v="ML Road Tire"/>
    <n v="6"/>
    <n v="9"/>
    <n v="25"/>
    <n v="93"/>
    <n v="54"/>
    <n v="147"/>
  </r>
  <r>
    <d v="2014-02-19T00:00:00"/>
    <n v="19"/>
    <x v="3"/>
    <x v="2"/>
    <n v="20"/>
    <s v="Youth (&lt;25)"/>
    <s v="F"/>
    <s v="United States"/>
    <s v="California"/>
    <s v="Accessories"/>
    <s v="Tires and Tubes"/>
    <s v="ML Road Tire"/>
    <n v="26"/>
    <n v="9"/>
    <n v="25"/>
    <n v="403"/>
    <n v="234"/>
    <n v="637"/>
  </r>
  <r>
    <d v="2016-02-19T00:00:00"/>
    <n v="19"/>
    <x v="3"/>
    <x v="3"/>
    <n v="20"/>
    <s v="Youth (&lt;25)"/>
    <s v="F"/>
    <s v="United States"/>
    <s v="California"/>
    <s v="Accessories"/>
    <s v="Tires and Tubes"/>
    <s v="ML Road Tire"/>
    <n v="23"/>
    <n v="9"/>
    <n v="25"/>
    <n v="357"/>
    <n v="207"/>
    <n v="564"/>
  </r>
  <r>
    <d v="2014-03-13T00:00:00"/>
    <n v="13"/>
    <x v="1"/>
    <x v="2"/>
    <n v="20"/>
    <s v="Youth (&lt;25)"/>
    <s v="F"/>
    <s v="United States"/>
    <s v="California"/>
    <s v="Accessories"/>
    <s v="Tires and Tubes"/>
    <s v="ML Road Tire"/>
    <n v="16"/>
    <n v="9"/>
    <n v="25"/>
    <n v="248"/>
    <n v="144"/>
    <n v="392"/>
  </r>
  <r>
    <d v="2014-03-13T00:00:00"/>
    <n v="13"/>
    <x v="1"/>
    <x v="2"/>
    <n v="20"/>
    <s v="Youth (&lt;25)"/>
    <s v="F"/>
    <s v="United States"/>
    <s v="California"/>
    <s v="Accessories"/>
    <s v="Tires and Tubes"/>
    <s v="ML Road Tire"/>
    <n v="23"/>
    <n v="9"/>
    <n v="25"/>
    <n v="357"/>
    <n v="207"/>
    <n v="564"/>
  </r>
  <r>
    <d v="2016-03-13T00:00:00"/>
    <n v="13"/>
    <x v="1"/>
    <x v="3"/>
    <n v="20"/>
    <s v="Youth (&lt;25)"/>
    <s v="F"/>
    <s v="United States"/>
    <s v="California"/>
    <s v="Accessories"/>
    <s v="Tires and Tubes"/>
    <s v="ML Road Tire"/>
    <n v="17"/>
    <n v="9"/>
    <n v="25"/>
    <n v="264"/>
    <n v="153"/>
    <n v="417"/>
  </r>
  <r>
    <d v="2016-03-13T00:00:00"/>
    <n v="13"/>
    <x v="1"/>
    <x v="3"/>
    <n v="20"/>
    <s v="Youth (&lt;25)"/>
    <s v="F"/>
    <s v="United States"/>
    <s v="California"/>
    <s v="Accessories"/>
    <s v="Tires and Tubes"/>
    <s v="ML Road Tire"/>
    <n v="24"/>
    <n v="9"/>
    <n v="25"/>
    <n v="372"/>
    <n v="216"/>
    <n v="588"/>
  </r>
  <r>
    <d v="2014-03-18T00:00:00"/>
    <n v="18"/>
    <x v="1"/>
    <x v="2"/>
    <n v="20"/>
    <s v="Youth (&lt;25)"/>
    <s v="F"/>
    <s v="United States"/>
    <s v="California"/>
    <s v="Accessories"/>
    <s v="Tires and Tubes"/>
    <s v="ML Road Tire"/>
    <n v="22"/>
    <n v="9"/>
    <n v="25"/>
    <n v="341"/>
    <n v="198"/>
    <n v="539"/>
  </r>
  <r>
    <d v="2016-03-18T00:00:00"/>
    <n v="18"/>
    <x v="1"/>
    <x v="3"/>
    <n v="20"/>
    <s v="Youth (&lt;25)"/>
    <s v="F"/>
    <s v="United States"/>
    <s v="California"/>
    <s v="Accessories"/>
    <s v="Tires and Tubes"/>
    <s v="ML Road Tire"/>
    <n v="20"/>
    <n v="9"/>
    <n v="25"/>
    <n v="310"/>
    <n v="180"/>
    <n v="490"/>
  </r>
  <r>
    <d v="2014-03-29T00:00:00"/>
    <n v="29"/>
    <x v="1"/>
    <x v="2"/>
    <n v="20"/>
    <s v="Youth (&lt;25)"/>
    <s v="F"/>
    <s v="United States"/>
    <s v="California"/>
    <s v="Accessories"/>
    <s v="Tires and Tubes"/>
    <s v="ML Road Tire"/>
    <n v="30"/>
    <n v="9"/>
    <n v="25"/>
    <n v="465"/>
    <n v="270"/>
    <n v="735"/>
  </r>
  <r>
    <d v="2016-03-29T00:00:00"/>
    <n v="29"/>
    <x v="1"/>
    <x v="3"/>
    <n v="20"/>
    <s v="Youth (&lt;25)"/>
    <s v="F"/>
    <s v="United States"/>
    <s v="California"/>
    <s v="Accessories"/>
    <s v="Tires and Tubes"/>
    <s v="ML Road Tire"/>
    <n v="31"/>
    <n v="9"/>
    <n v="25"/>
    <n v="481"/>
    <n v="279"/>
    <n v="760"/>
  </r>
  <r>
    <d v="2014-03-31T00:00:00"/>
    <n v="31"/>
    <x v="1"/>
    <x v="2"/>
    <n v="20"/>
    <s v="Youth (&lt;25)"/>
    <s v="F"/>
    <s v="United States"/>
    <s v="California"/>
    <s v="Accessories"/>
    <s v="Tires and Tubes"/>
    <s v="ML Road Tire"/>
    <n v="3"/>
    <n v="9"/>
    <n v="25"/>
    <n v="47"/>
    <n v="27"/>
    <n v="74"/>
  </r>
  <r>
    <d v="2016-03-31T00:00:00"/>
    <n v="31"/>
    <x v="1"/>
    <x v="3"/>
    <n v="20"/>
    <s v="Youth (&lt;25)"/>
    <s v="F"/>
    <s v="United States"/>
    <s v="California"/>
    <s v="Accessories"/>
    <s v="Tires and Tubes"/>
    <s v="ML Road Tire"/>
    <n v="5"/>
    <n v="9"/>
    <n v="25"/>
    <n v="78"/>
    <n v="45"/>
    <n v="123"/>
  </r>
  <r>
    <d v="2014-04-23T00:00:00"/>
    <n v="23"/>
    <x v="11"/>
    <x v="2"/>
    <n v="20"/>
    <s v="Youth (&lt;25)"/>
    <s v="F"/>
    <s v="United States"/>
    <s v="California"/>
    <s v="Accessories"/>
    <s v="Tires and Tubes"/>
    <s v="ML Road Tire"/>
    <n v="10"/>
    <n v="9"/>
    <n v="25"/>
    <n v="155"/>
    <n v="90"/>
    <n v="245"/>
  </r>
  <r>
    <d v="2014-04-23T00:00:00"/>
    <n v="23"/>
    <x v="11"/>
    <x v="2"/>
    <n v="20"/>
    <s v="Youth (&lt;25)"/>
    <s v="F"/>
    <s v="United States"/>
    <s v="California"/>
    <s v="Accessories"/>
    <s v="Tires and Tubes"/>
    <s v="ML Road Tire"/>
    <n v="15"/>
    <n v="9"/>
    <n v="25"/>
    <n v="233"/>
    <n v="135"/>
    <n v="368"/>
  </r>
  <r>
    <d v="2016-04-23T00:00:00"/>
    <n v="23"/>
    <x v="11"/>
    <x v="3"/>
    <n v="20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6-04-23T00:00:00"/>
    <n v="23"/>
    <x v="11"/>
    <x v="3"/>
    <n v="20"/>
    <s v="Youth (&lt;25)"/>
    <s v="F"/>
    <s v="United States"/>
    <s v="California"/>
    <s v="Accessories"/>
    <s v="Tires and Tubes"/>
    <s v="ML Road Tire"/>
    <n v="12"/>
    <n v="9"/>
    <n v="25"/>
    <n v="186"/>
    <n v="108"/>
    <n v="294"/>
  </r>
  <r>
    <d v="2014-05-27T00:00:00"/>
    <n v="27"/>
    <x v="2"/>
    <x v="2"/>
    <n v="20"/>
    <s v="Youth (&lt;25)"/>
    <s v="F"/>
    <s v="United States"/>
    <s v="California"/>
    <s v="Accessories"/>
    <s v="Tires and Tubes"/>
    <s v="ML Road Tire"/>
    <n v="15"/>
    <n v="9"/>
    <n v="25"/>
    <n v="233"/>
    <n v="135"/>
    <n v="368"/>
  </r>
  <r>
    <d v="2016-05-27T00:00:00"/>
    <n v="27"/>
    <x v="2"/>
    <x v="3"/>
    <n v="20"/>
    <s v="Youth (&lt;25)"/>
    <s v="F"/>
    <s v="United States"/>
    <s v="California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s v="Youth (&lt;25)"/>
    <s v="F"/>
    <s v="United States"/>
    <s v="California"/>
    <s v="Accessories"/>
    <s v="Tires and Tubes"/>
    <s v="ML Road Tire"/>
    <n v="14"/>
    <n v="9"/>
    <n v="25"/>
    <n v="217"/>
    <n v="126"/>
    <n v="343"/>
  </r>
  <r>
    <d v="2014-06-01T00:00:00"/>
    <n v="1"/>
    <x v="9"/>
    <x v="2"/>
    <n v="20"/>
    <s v="Youth (&lt;25)"/>
    <s v="F"/>
    <s v="United States"/>
    <s v="California"/>
    <s v="Accessories"/>
    <s v="Tires and Tubes"/>
    <s v="ML Road Tire"/>
    <n v="9"/>
    <n v="9"/>
    <n v="25"/>
    <n v="140"/>
    <n v="81"/>
    <n v="221"/>
  </r>
  <r>
    <d v="2016-06-01T00:00:00"/>
    <n v="1"/>
    <x v="9"/>
    <x v="3"/>
    <n v="20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6-06-01T00:00:00"/>
    <n v="1"/>
    <x v="9"/>
    <x v="3"/>
    <n v="20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4-06-18T00:00:00"/>
    <n v="18"/>
    <x v="9"/>
    <x v="2"/>
    <n v="20"/>
    <s v="Youth (&lt;25)"/>
    <s v="F"/>
    <s v="United States"/>
    <s v="California"/>
    <s v="Accessories"/>
    <s v="Tires and Tubes"/>
    <s v="ML Road Tire"/>
    <n v="27"/>
    <n v="9"/>
    <n v="25"/>
    <n v="419"/>
    <n v="243"/>
    <n v="662"/>
  </r>
  <r>
    <d v="2016-06-18T00:00:00"/>
    <n v="18"/>
    <x v="9"/>
    <x v="3"/>
    <n v="20"/>
    <s v="Youth (&lt;25)"/>
    <s v="F"/>
    <s v="United States"/>
    <s v="California"/>
    <s v="Accessories"/>
    <s v="Tires and Tubes"/>
    <s v="ML Road Tire"/>
    <n v="25"/>
    <n v="9"/>
    <n v="25"/>
    <n v="388"/>
    <n v="225"/>
    <n v="613"/>
  </r>
  <r>
    <d v="2014-06-22T00:00:00"/>
    <n v="22"/>
    <x v="9"/>
    <x v="2"/>
    <n v="20"/>
    <s v="Youth (&lt;25)"/>
    <s v="F"/>
    <s v="United States"/>
    <s v="California"/>
    <s v="Accessories"/>
    <s v="Tires and Tubes"/>
    <s v="ML Road Tire"/>
    <n v="6"/>
    <n v="9"/>
    <n v="25"/>
    <n v="93"/>
    <n v="54"/>
    <n v="147"/>
  </r>
  <r>
    <d v="2014-06-22T00:00:00"/>
    <n v="22"/>
    <x v="9"/>
    <x v="2"/>
    <n v="20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6-06-22T00:00:00"/>
    <n v="22"/>
    <x v="9"/>
    <x v="3"/>
    <n v="20"/>
    <s v="Youth (&lt;25)"/>
    <s v="F"/>
    <s v="United States"/>
    <s v="California"/>
    <s v="Accessories"/>
    <s v="Tires and Tubes"/>
    <s v="ML Road Tire"/>
    <n v="8"/>
    <n v="9"/>
    <n v="25"/>
    <n v="124"/>
    <n v="72"/>
    <n v="196"/>
  </r>
  <r>
    <d v="2016-06-22T00:00:00"/>
    <n v="22"/>
    <x v="9"/>
    <x v="3"/>
    <n v="20"/>
    <s v="Youth (&lt;25)"/>
    <s v="F"/>
    <s v="United States"/>
    <s v="California"/>
    <s v="Accessories"/>
    <s v="Tires and Tubes"/>
    <s v="ML Road Tire"/>
    <n v="7"/>
    <n v="9"/>
    <n v="25"/>
    <n v="109"/>
    <n v="63"/>
    <n v="172"/>
  </r>
  <r>
    <d v="2014-07-26T00:00:00"/>
    <n v="26"/>
    <x v="4"/>
    <x v="2"/>
    <n v="20"/>
    <s v="Youth (&lt;25)"/>
    <s v="F"/>
    <s v="United States"/>
    <s v="California"/>
    <s v="Accessories"/>
    <s v="Tires and Tubes"/>
    <s v="ML Road Tire"/>
    <n v="2"/>
    <n v="9"/>
    <n v="25"/>
    <n v="31"/>
    <n v="18"/>
    <n v="49"/>
  </r>
  <r>
    <d v="2014-07-26T00:00:00"/>
    <n v="26"/>
    <x v="4"/>
    <x v="2"/>
    <n v="20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6-07-26T00:00:00"/>
    <n v="26"/>
    <x v="4"/>
    <x v="3"/>
    <n v="20"/>
    <s v="Youth (&lt;25)"/>
    <s v="F"/>
    <s v="United States"/>
    <s v="California"/>
    <s v="Accessories"/>
    <s v="Tires and Tubes"/>
    <s v="ML Road Tire"/>
    <n v="1"/>
    <n v="9"/>
    <n v="25"/>
    <n v="16"/>
    <n v="9"/>
    <n v="25"/>
  </r>
  <r>
    <d v="2016-07-26T00:00:00"/>
    <n v="26"/>
    <x v="4"/>
    <x v="3"/>
    <n v="20"/>
    <s v="Youth (&lt;25)"/>
    <s v="F"/>
    <s v="United States"/>
    <s v="California"/>
    <s v="Accessories"/>
    <s v="Tires and Tubes"/>
    <s v="ML Road Tire"/>
    <n v="11"/>
    <n v="9"/>
    <n v="25"/>
    <n v="171"/>
    <n v="99"/>
    <n v="270"/>
  </r>
  <r>
    <d v="2013-09-09T00:00:00"/>
    <n v="9"/>
    <x v="6"/>
    <x v="0"/>
    <n v="47"/>
    <s v="Adults (35-64)"/>
    <s v="F"/>
    <s v="Australia"/>
    <s v="New South Wales"/>
    <s v="Accessories"/>
    <s v="Tires and Tubes"/>
    <s v="Road Tire Tube"/>
    <n v="12"/>
    <n v="1"/>
    <n v="4"/>
    <n v="30"/>
    <n v="12"/>
    <n v="42"/>
  </r>
  <r>
    <d v="2013-09-09T00:00:00"/>
    <n v="9"/>
    <x v="6"/>
    <x v="0"/>
    <n v="47"/>
    <s v="Adults (35-64)"/>
    <s v="F"/>
    <s v="Australia"/>
    <s v="New South Wales"/>
    <s v="Accessories"/>
    <s v="Tires and Tubes"/>
    <s v="Road Tire Tube"/>
    <n v="2"/>
    <n v="1"/>
    <n v="4"/>
    <n v="5"/>
    <n v="2"/>
    <n v="7"/>
  </r>
  <r>
    <d v="2015-09-09T00:00:00"/>
    <n v="9"/>
    <x v="6"/>
    <x v="1"/>
    <n v="47"/>
    <s v="Adults (35-64)"/>
    <s v="F"/>
    <s v="Australia"/>
    <s v="New South Wales"/>
    <s v="Accessories"/>
    <s v="Tires and Tubes"/>
    <s v="Road Tire Tube"/>
    <n v="10"/>
    <n v="1"/>
    <n v="4"/>
    <n v="25"/>
    <n v="10"/>
    <n v="35"/>
  </r>
  <r>
    <d v="2015-09-09T00:00:00"/>
    <n v="9"/>
    <x v="6"/>
    <x v="1"/>
    <n v="47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3-10-31T00:00:00"/>
    <n v="31"/>
    <x v="10"/>
    <x v="0"/>
    <n v="47"/>
    <s v="Adults (35-64)"/>
    <s v="F"/>
    <s v="Australia"/>
    <s v="New South Wales"/>
    <s v="Accessories"/>
    <s v="Tires and Tubes"/>
    <s v="Road Tire Tube"/>
    <n v="19"/>
    <n v="1"/>
    <n v="4"/>
    <n v="47"/>
    <n v="19"/>
    <n v="66"/>
  </r>
  <r>
    <d v="2013-10-31T00:00:00"/>
    <n v="31"/>
    <x v="10"/>
    <x v="0"/>
    <n v="47"/>
    <s v="Adults (35-64)"/>
    <s v="F"/>
    <s v="Australia"/>
    <s v="New South Wales"/>
    <s v="Accessories"/>
    <s v="Tires and Tubes"/>
    <s v="Road Tire Tube"/>
    <n v="15"/>
    <n v="1"/>
    <n v="4"/>
    <n v="37"/>
    <n v="15"/>
    <n v="52"/>
  </r>
  <r>
    <d v="2015-10-31T00:00:00"/>
    <n v="31"/>
    <x v="10"/>
    <x v="1"/>
    <n v="47"/>
    <s v="Adults (35-64)"/>
    <s v="F"/>
    <s v="Australia"/>
    <s v="New South Wales"/>
    <s v="Accessories"/>
    <s v="Tires and Tubes"/>
    <s v="Road Tire Tube"/>
    <n v="17"/>
    <n v="1"/>
    <n v="4"/>
    <n v="42"/>
    <n v="17"/>
    <n v="59"/>
  </r>
  <r>
    <d v="2015-10-31T00:00:00"/>
    <n v="31"/>
    <x v="10"/>
    <x v="1"/>
    <n v="47"/>
    <s v="Adults (35-64)"/>
    <s v="F"/>
    <s v="Australia"/>
    <s v="New South Wales"/>
    <s v="Accessories"/>
    <s v="Tires and Tubes"/>
    <s v="Road Tire Tube"/>
    <n v="13"/>
    <n v="1"/>
    <n v="4"/>
    <n v="32"/>
    <n v="13"/>
    <n v="45"/>
  </r>
  <r>
    <d v="2014-03-29T00:00:00"/>
    <n v="29"/>
    <x v="1"/>
    <x v="2"/>
    <n v="47"/>
    <s v="Adults (35-64)"/>
    <s v="F"/>
    <s v="Australia"/>
    <s v="New South Wales"/>
    <s v="Accessories"/>
    <s v="Tires and Tubes"/>
    <s v="Road Tire Tube"/>
    <n v="11"/>
    <n v="1"/>
    <n v="4"/>
    <n v="27"/>
    <n v="11"/>
    <n v="38"/>
  </r>
  <r>
    <d v="2016-03-29T00:00:00"/>
    <n v="29"/>
    <x v="1"/>
    <x v="3"/>
    <n v="47"/>
    <s v="Adults (35-64)"/>
    <s v="F"/>
    <s v="Australia"/>
    <s v="New South Wales"/>
    <s v="Accessories"/>
    <s v="Tires and Tubes"/>
    <s v="Road Tire Tube"/>
    <n v="12"/>
    <n v="1"/>
    <n v="4"/>
    <n v="30"/>
    <n v="12"/>
    <n v="42"/>
  </r>
  <r>
    <d v="2014-06-01T00:00:00"/>
    <n v="1"/>
    <x v="9"/>
    <x v="2"/>
    <n v="47"/>
    <s v="Adults (35-64)"/>
    <s v="F"/>
    <s v="Australia"/>
    <s v="New South Wales"/>
    <s v="Accessories"/>
    <s v="Tires and Tubes"/>
    <s v="Road Tire Tube"/>
    <n v="25"/>
    <n v="1"/>
    <n v="4"/>
    <n v="62"/>
    <n v="25"/>
    <n v="87"/>
  </r>
  <r>
    <d v="2014-06-01T00:00:00"/>
    <n v="1"/>
    <x v="9"/>
    <x v="2"/>
    <n v="47"/>
    <s v="Adults (35-64)"/>
    <s v="F"/>
    <s v="Australia"/>
    <s v="New South Wales"/>
    <s v="Accessories"/>
    <s v="Tires and Tubes"/>
    <s v="Road Tire Tube"/>
    <n v="29"/>
    <n v="1"/>
    <n v="4"/>
    <n v="72"/>
    <n v="29"/>
    <n v="101"/>
  </r>
  <r>
    <d v="2016-06-01T00:00:00"/>
    <n v="1"/>
    <x v="9"/>
    <x v="3"/>
    <n v="47"/>
    <s v="Adults (35-64)"/>
    <s v="F"/>
    <s v="Australia"/>
    <s v="New South Wales"/>
    <s v="Accessories"/>
    <s v="Tires and Tubes"/>
    <s v="Road Tire Tube"/>
    <n v="27"/>
    <n v="1"/>
    <n v="4"/>
    <n v="67"/>
    <n v="27"/>
    <n v="94"/>
  </r>
  <r>
    <d v="2016-06-01T00:00:00"/>
    <n v="1"/>
    <x v="9"/>
    <x v="3"/>
    <n v="47"/>
    <s v="Adults (35-64)"/>
    <s v="F"/>
    <s v="Australia"/>
    <s v="New South Wales"/>
    <s v="Accessories"/>
    <s v="Tires and Tubes"/>
    <s v="Road Tire Tube"/>
    <n v="28"/>
    <n v="1"/>
    <n v="4"/>
    <n v="69"/>
    <n v="28"/>
    <n v="97"/>
  </r>
  <r>
    <d v="2014-06-09T00:00:00"/>
    <n v="9"/>
    <x v="9"/>
    <x v="2"/>
    <n v="47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4-06-09T00:00:00"/>
    <n v="9"/>
    <x v="9"/>
    <x v="2"/>
    <n v="47"/>
    <s v="Adults (35-64)"/>
    <s v="F"/>
    <s v="Australia"/>
    <s v="New South Wales"/>
    <s v="Accessories"/>
    <s v="Tires and Tubes"/>
    <s v="Road Tire Tube"/>
    <n v="17"/>
    <n v="1"/>
    <n v="4"/>
    <n v="42"/>
    <n v="17"/>
    <n v="59"/>
  </r>
  <r>
    <d v="2016-06-09T00:00:00"/>
    <n v="9"/>
    <x v="9"/>
    <x v="3"/>
    <n v="47"/>
    <s v="Adults (35-64)"/>
    <s v="F"/>
    <s v="Australia"/>
    <s v="New South Wales"/>
    <s v="Accessories"/>
    <s v="Tires and Tubes"/>
    <s v="Road Tire Tube"/>
    <n v="2"/>
    <n v="1"/>
    <n v="4"/>
    <n v="5"/>
    <n v="2"/>
    <n v="7"/>
  </r>
  <r>
    <d v="2016-06-09T00:00:00"/>
    <n v="9"/>
    <x v="9"/>
    <x v="3"/>
    <n v="47"/>
    <s v="Adults (35-64)"/>
    <s v="F"/>
    <s v="Australia"/>
    <s v="New South Wales"/>
    <s v="Accessories"/>
    <s v="Tires and Tubes"/>
    <s v="Road Tire Tube"/>
    <n v="15"/>
    <n v="1"/>
    <n v="4"/>
    <n v="37"/>
    <n v="15"/>
    <n v="52"/>
  </r>
  <r>
    <d v="2013-10-09T00:00:00"/>
    <n v="9"/>
    <x v="10"/>
    <x v="0"/>
    <n v="17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3-10-09T00:00:00"/>
    <n v="9"/>
    <x v="10"/>
    <x v="0"/>
    <n v="17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5-10-09T00:00:00"/>
    <n v="9"/>
    <x v="10"/>
    <x v="1"/>
    <n v="17"/>
    <s v="Youth (&lt;25)"/>
    <s v="M"/>
    <s v="United States"/>
    <s v="California"/>
    <s v="Accessories"/>
    <s v="Tires and Tubes"/>
    <s v="Road Tire Tube"/>
    <n v="9"/>
    <n v="1"/>
    <n v="4"/>
    <n v="26"/>
    <n v="9"/>
    <n v="35"/>
  </r>
  <r>
    <d v="2015-10-09T00:00:00"/>
    <n v="9"/>
    <x v="10"/>
    <x v="1"/>
    <n v="17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3-12-08T00:00:00"/>
    <n v="8"/>
    <x v="8"/>
    <x v="0"/>
    <n v="17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3-12-08T00:00:00"/>
    <n v="8"/>
    <x v="8"/>
    <x v="0"/>
    <n v="17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5-12-08T00:00:00"/>
    <n v="8"/>
    <x v="8"/>
    <x v="1"/>
    <n v="17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5-12-08T00:00:00"/>
    <n v="8"/>
    <x v="8"/>
    <x v="1"/>
    <n v="17"/>
    <s v="Youth (&lt;25)"/>
    <s v="M"/>
    <s v="United States"/>
    <s v="California"/>
    <s v="Accessories"/>
    <s v="Tires and Tubes"/>
    <s v="Road Tire Tube"/>
    <n v="23"/>
    <n v="1"/>
    <n v="4"/>
    <n v="67"/>
    <n v="23"/>
    <n v="90"/>
  </r>
  <r>
    <d v="2013-12-18T00:00:00"/>
    <n v="18"/>
    <x v="8"/>
    <x v="0"/>
    <n v="17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3-12-18T00:00:00"/>
    <n v="18"/>
    <x v="8"/>
    <x v="0"/>
    <n v="17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5-12-18T00:00:00"/>
    <n v="18"/>
    <x v="8"/>
    <x v="1"/>
    <n v="17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5-12-18T00:00:00"/>
    <n v="18"/>
    <x v="8"/>
    <x v="1"/>
    <n v="17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1-07T00:00:00"/>
    <n v="7"/>
    <x v="7"/>
    <x v="2"/>
    <n v="17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17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6-01-07T00:00:00"/>
    <n v="7"/>
    <x v="7"/>
    <x v="3"/>
    <n v="17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6-01-07T00:00:00"/>
    <n v="7"/>
    <x v="7"/>
    <x v="3"/>
    <n v="17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4-02-12T00:00:00"/>
    <n v="12"/>
    <x v="3"/>
    <x v="2"/>
    <n v="17"/>
    <s v="Youth (&lt;25)"/>
    <s v="M"/>
    <s v="United States"/>
    <s v="California"/>
    <s v="Accessories"/>
    <s v="Tires and Tubes"/>
    <s v="Road Tire Tube"/>
    <n v="29"/>
    <n v="1"/>
    <n v="4"/>
    <n v="85"/>
    <n v="29"/>
    <n v="114"/>
  </r>
  <r>
    <d v="2016-02-12T00:00:00"/>
    <n v="12"/>
    <x v="3"/>
    <x v="3"/>
    <n v="17"/>
    <s v="Youth (&lt;25)"/>
    <s v="M"/>
    <s v="United States"/>
    <s v="California"/>
    <s v="Accessories"/>
    <s v="Tires and Tubes"/>
    <s v="Road Tire Tube"/>
    <n v="31"/>
    <n v="1"/>
    <n v="4"/>
    <n v="91"/>
    <n v="31"/>
    <n v="122"/>
  </r>
  <r>
    <d v="2014-02-22T00:00:00"/>
    <n v="22"/>
    <x v="3"/>
    <x v="2"/>
    <n v="17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6-02-22T00:00:00"/>
    <n v="22"/>
    <x v="3"/>
    <x v="3"/>
    <n v="17"/>
    <s v="Youth (&lt;25)"/>
    <s v="M"/>
    <s v="United States"/>
    <s v="California"/>
    <s v="Accessories"/>
    <s v="Tires and Tubes"/>
    <s v="Road Tire Tube"/>
    <n v="27"/>
    <n v="1"/>
    <n v="4"/>
    <n v="79"/>
    <n v="27"/>
    <n v="106"/>
  </r>
  <r>
    <d v="2014-02-27T00:00:00"/>
    <n v="27"/>
    <x v="3"/>
    <x v="2"/>
    <n v="17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4-02-27T00:00:00"/>
    <n v="27"/>
    <x v="3"/>
    <x v="2"/>
    <n v="17"/>
    <s v="Youth (&lt;25)"/>
    <s v="M"/>
    <s v="United States"/>
    <s v="California"/>
    <s v="Accessories"/>
    <s v="Tires and Tubes"/>
    <s v="Road Tire Tube"/>
    <n v="22"/>
    <n v="1"/>
    <n v="4"/>
    <n v="64"/>
    <n v="22"/>
    <n v="86"/>
  </r>
  <r>
    <d v="2016-02-27T00:00:00"/>
    <n v="27"/>
    <x v="3"/>
    <x v="3"/>
    <n v="17"/>
    <s v="Youth (&lt;25)"/>
    <s v="M"/>
    <s v="United States"/>
    <s v="California"/>
    <s v="Accessories"/>
    <s v="Tires and Tubes"/>
    <s v="Road Tire Tube"/>
    <n v="16"/>
    <n v="1"/>
    <n v="4"/>
    <n v="47"/>
    <n v="16"/>
    <n v="63"/>
  </r>
  <r>
    <d v="2016-02-27T00:00:00"/>
    <n v="27"/>
    <x v="3"/>
    <x v="3"/>
    <n v="17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3-27T00:00:00"/>
    <n v="27"/>
    <x v="1"/>
    <x v="2"/>
    <n v="17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6-03-27T00:00:00"/>
    <n v="27"/>
    <x v="1"/>
    <x v="3"/>
    <n v="17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6-03-27T00:00:00"/>
    <n v="27"/>
    <x v="1"/>
    <x v="3"/>
    <n v="17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4-03-31T00:00:00"/>
    <n v="31"/>
    <x v="1"/>
    <x v="2"/>
    <n v="17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3-31T00:00:00"/>
    <n v="31"/>
    <x v="1"/>
    <x v="2"/>
    <n v="17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6-03-31T00:00:00"/>
    <n v="31"/>
    <x v="1"/>
    <x v="3"/>
    <n v="17"/>
    <s v="Youth (&lt;25)"/>
    <s v="M"/>
    <s v="United States"/>
    <s v="California"/>
    <s v="Accessories"/>
    <s v="Tires and Tubes"/>
    <s v="Road Tire Tube"/>
    <n v="12"/>
    <n v="1"/>
    <n v="4"/>
    <n v="35"/>
    <n v="12"/>
    <n v="47"/>
  </r>
  <r>
    <d v="2016-03-31T00:00:00"/>
    <n v="31"/>
    <x v="1"/>
    <x v="3"/>
    <n v="17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4-04-11T00:00:00"/>
    <n v="11"/>
    <x v="11"/>
    <x v="2"/>
    <n v="17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6-04-11T00:00:00"/>
    <n v="11"/>
    <x v="11"/>
    <x v="3"/>
    <n v="17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4-04-14T00:00:00"/>
    <n v="14"/>
    <x v="11"/>
    <x v="2"/>
    <n v="17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6-04-14T00:00:00"/>
    <n v="14"/>
    <x v="11"/>
    <x v="3"/>
    <n v="17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4-05-05T00:00:00"/>
    <n v="5"/>
    <x v="2"/>
    <x v="2"/>
    <n v="17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6-05-05T00:00:00"/>
    <n v="5"/>
    <x v="2"/>
    <x v="3"/>
    <n v="17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3-08-11T00:00:00"/>
    <n v="11"/>
    <x v="5"/>
    <x v="0"/>
    <n v="33"/>
    <s v="Young Adults (25-34)"/>
    <s v="F"/>
    <s v="United States"/>
    <s v="Oregon"/>
    <s v="Accessories"/>
    <s v="Tires and Tubes"/>
    <s v="Road Tire Tube"/>
    <n v="27"/>
    <n v="1"/>
    <n v="4"/>
    <n v="66"/>
    <n v="27"/>
    <n v="93"/>
  </r>
  <r>
    <d v="2015-08-11T00:00:00"/>
    <n v="11"/>
    <x v="5"/>
    <x v="1"/>
    <n v="33"/>
    <s v="Young Adults (25-34)"/>
    <s v="F"/>
    <s v="United States"/>
    <s v="Oregon"/>
    <s v="Accessories"/>
    <s v="Tires and Tubes"/>
    <s v="Road Tire Tube"/>
    <n v="27"/>
    <n v="1"/>
    <n v="4"/>
    <n v="66"/>
    <n v="27"/>
    <n v="93"/>
  </r>
  <r>
    <d v="2013-09-09T00:00:00"/>
    <n v="9"/>
    <x v="6"/>
    <x v="0"/>
    <n v="33"/>
    <s v="Young Adults (25-34)"/>
    <s v="F"/>
    <s v="United States"/>
    <s v="Oregon"/>
    <s v="Accessories"/>
    <s v="Tires and Tubes"/>
    <s v="Road Tire Tube"/>
    <n v="26"/>
    <n v="1"/>
    <n v="4"/>
    <n v="63"/>
    <n v="26"/>
    <n v="89"/>
  </r>
  <r>
    <d v="2013-09-09T00:00:00"/>
    <n v="9"/>
    <x v="6"/>
    <x v="0"/>
    <n v="33"/>
    <s v="Young Adults (25-34)"/>
    <s v="F"/>
    <s v="United States"/>
    <s v="Oregon"/>
    <s v="Accessories"/>
    <s v="Tires and Tubes"/>
    <s v="Road Tire Tube"/>
    <n v="13"/>
    <n v="1"/>
    <n v="4"/>
    <n v="32"/>
    <n v="13"/>
    <n v="45"/>
  </r>
  <r>
    <d v="2013-09-09T00:00:00"/>
    <n v="9"/>
    <x v="6"/>
    <x v="0"/>
    <n v="33"/>
    <s v="Young Adults (25-34)"/>
    <s v="F"/>
    <s v="United States"/>
    <s v="Oregon"/>
    <s v="Accessories"/>
    <s v="Tires and Tubes"/>
    <s v="Road Tire Tube"/>
    <n v="11"/>
    <n v="1"/>
    <n v="4"/>
    <n v="27"/>
    <n v="11"/>
    <n v="38"/>
  </r>
  <r>
    <d v="2015-09-09T00:00:00"/>
    <n v="9"/>
    <x v="6"/>
    <x v="1"/>
    <n v="33"/>
    <s v="Young Adults (25-34)"/>
    <s v="F"/>
    <s v="United States"/>
    <s v="Oregon"/>
    <s v="Accessories"/>
    <s v="Tires and Tubes"/>
    <s v="Road Tire Tube"/>
    <n v="27"/>
    <n v="1"/>
    <n v="4"/>
    <n v="66"/>
    <n v="27"/>
    <n v="93"/>
  </r>
  <r>
    <d v="2015-09-09T00:00:00"/>
    <n v="9"/>
    <x v="6"/>
    <x v="1"/>
    <n v="33"/>
    <s v="Young Adults (25-34)"/>
    <s v="F"/>
    <s v="United States"/>
    <s v="Oregon"/>
    <s v="Accessories"/>
    <s v="Tires and Tubes"/>
    <s v="Road Tire Tube"/>
    <n v="10"/>
    <n v="1"/>
    <n v="4"/>
    <n v="24"/>
    <n v="10"/>
    <n v="34"/>
  </r>
  <r>
    <d v="2015-09-09T00:00:00"/>
    <n v="9"/>
    <x v="6"/>
    <x v="1"/>
    <n v="33"/>
    <s v="Young Adults (25-34)"/>
    <s v="F"/>
    <s v="United States"/>
    <s v="Oregon"/>
    <s v="Accessories"/>
    <s v="Tires and Tubes"/>
    <s v="Road Tire Tube"/>
    <n v="9"/>
    <n v="1"/>
    <n v="4"/>
    <n v="22"/>
    <n v="9"/>
    <n v="31"/>
  </r>
  <r>
    <d v="2013-09-27T00:00:00"/>
    <n v="27"/>
    <x v="6"/>
    <x v="0"/>
    <n v="33"/>
    <s v="Young Adults (25-34)"/>
    <s v="F"/>
    <s v="United States"/>
    <s v="Oregon"/>
    <s v="Accessories"/>
    <s v="Tires and Tubes"/>
    <s v="Road Tire Tube"/>
    <n v="22"/>
    <n v="1"/>
    <n v="4"/>
    <n v="54"/>
    <n v="22"/>
    <n v="76"/>
  </r>
  <r>
    <d v="2013-09-27T00:00:00"/>
    <n v="27"/>
    <x v="6"/>
    <x v="0"/>
    <n v="33"/>
    <s v="Young Adults (25-34)"/>
    <s v="F"/>
    <s v="United States"/>
    <s v="Oregon"/>
    <s v="Accessories"/>
    <s v="Tires and Tubes"/>
    <s v="Road Tire Tube"/>
    <n v="17"/>
    <n v="1"/>
    <n v="4"/>
    <n v="41"/>
    <n v="17"/>
    <n v="58"/>
  </r>
  <r>
    <d v="2015-09-27T00:00:00"/>
    <n v="27"/>
    <x v="6"/>
    <x v="1"/>
    <n v="33"/>
    <s v="Young Adults (25-34)"/>
    <s v="F"/>
    <s v="United States"/>
    <s v="Oregon"/>
    <s v="Accessories"/>
    <s v="Tires and Tubes"/>
    <s v="Road Tire Tube"/>
    <n v="24"/>
    <n v="1"/>
    <n v="4"/>
    <n v="59"/>
    <n v="24"/>
    <n v="83"/>
  </r>
  <r>
    <d v="2015-09-27T00:00:00"/>
    <n v="27"/>
    <x v="6"/>
    <x v="1"/>
    <n v="33"/>
    <s v="Young Adults (25-34)"/>
    <s v="F"/>
    <s v="United States"/>
    <s v="Oregon"/>
    <s v="Accessories"/>
    <s v="Tires and Tubes"/>
    <s v="Road Tire Tube"/>
    <n v="18"/>
    <n v="1"/>
    <n v="4"/>
    <n v="44"/>
    <n v="18"/>
    <n v="62"/>
  </r>
  <r>
    <d v="2013-11-02T00:00:00"/>
    <n v="2"/>
    <x v="0"/>
    <x v="0"/>
    <n v="33"/>
    <s v="Young Adults (25-34)"/>
    <s v="F"/>
    <s v="United States"/>
    <s v="Oregon"/>
    <s v="Accessories"/>
    <s v="Tires and Tubes"/>
    <s v="Road Tire Tube"/>
    <n v="6"/>
    <n v="1"/>
    <n v="4"/>
    <n v="15"/>
    <n v="6"/>
    <n v="21"/>
  </r>
  <r>
    <d v="2013-11-02T00:00:00"/>
    <n v="2"/>
    <x v="0"/>
    <x v="0"/>
    <n v="33"/>
    <s v="Young Adults (25-34)"/>
    <s v="F"/>
    <s v="United States"/>
    <s v="Oregon"/>
    <s v="Accessories"/>
    <s v="Tires and Tubes"/>
    <s v="Road Tire Tube"/>
    <n v="7"/>
    <n v="1"/>
    <n v="4"/>
    <n v="17"/>
    <n v="7"/>
    <n v="24"/>
  </r>
  <r>
    <d v="2015-11-02T00:00:00"/>
    <n v="2"/>
    <x v="0"/>
    <x v="1"/>
    <n v="33"/>
    <s v="Young Adults (25-34)"/>
    <s v="F"/>
    <s v="United States"/>
    <s v="Oregon"/>
    <s v="Accessories"/>
    <s v="Tires and Tubes"/>
    <s v="Road Tire Tube"/>
    <n v="6"/>
    <n v="1"/>
    <n v="4"/>
    <n v="15"/>
    <n v="6"/>
    <n v="21"/>
  </r>
  <r>
    <d v="2015-11-02T00:00:00"/>
    <n v="2"/>
    <x v="0"/>
    <x v="1"/>
    <n v="33"/>
    <s v="Young Adults (25-34)"/>
    <s v="F"/>
    <s v="United States"/>
    <s v="Oregon"/>
    <s v="Accessories"/>
    <s v="Tires and Tubes"/>
    <s v="Road Tire Tube"/>
    <n v="5"/>
    <n v="1"/>
    <n v="4"/>
    <n v="12"/>
    <n v="5"/>
    <n v="17"/>
  </r>
  <r>
    <d v="2013-12-30T00:00:00"/>
    <n v="30"/>
    <x v="8"/>
    <x v="0"/>
    <n v="33"/>
    <s v="Young Adults (25-34)"/>
    <s v="F"/>
    <s v="United States"/>
    <s v="Oregon"/>
    <s v="Accessories"/>
    <s v="Tires and Tubes"/>
    <s v="Road Tire Tube"/>
    <n v="30"/>
    <n v="1"/>
    <n v="4"/>
    <n v="73"/>
    <n v="30"/>
    <n v="103"/>
  </r>
  <r>
    <d v="2013-12-30T00:00:00"/>
    <n v="30"/>
    <x v="8"/>
    <x v="0"/>
    <n v="33"/>
    <s v="Young Adults (25-34)"/>
    <s v="F"/>
    <s v="United States"/>
    <s v="Oregon"/>
    <s v="Accessories"/>
    <s v="Tires and Tubes"/>
    <s v="Road Tire Tube"/>
    <n v="15"/>
    <n v="1"/>
    <n v="4"/>
    <n v="37"/>
    <n v="15"/>
    <n v="52"/>
  </r>
  <r>
    <d v="2015-12-30T00:00:00"/>
    <n v="30"/>
    <x v="8"/>
    <x v="1"/>
    <n v="33"/>
    <s v="Young Adults (25-34)"/>
    <s v="F"/>
    <s v="United States"/>
    <s v="Oregon"/>
    <s v="Accessories"/>
    <s v="Tires and Tubes"/>
    <s v="Road Tire Tube"/>
    <n v="27"/>
    <n v="1"/>
    <n v="4"/>
    <n v="66"/>
    <n v="27"/>
    <n v="93"/>
  </r>
  <r>
    <d v="2015-12-30T00:00:00"/>
    <n v="30"/>
    <x v="8"/>
    <x v="1"/>
    <n v="33"/>
    <s v="Young Adults (25-34)"/>
    <s v="F"/>
    <s v="United States"/>
    <s v="Oregon"/>
    <s v="Accessories"/>
    <s v="Tires and Tubes"/>
    <s v="Road Tire Tube"/>
    <n v="15"/>
    <n v="1"/>
    <n v="4"/>
    <n v="37"/>
    <n v="15"/>
    <n v="52"/>
  </r>
  <r>
    <d v="2014-01-24T00:00:00"/>
    <n v="24"/>
    <x v="7"/>
    <x v="2"/>
    <n v="33"/>
    <s v="Young Adults (25-34)"/>
    <s v="F"/>
    <s v="United States"/>
    <s v="Oregon"/>
    <s v="Accessories"/>
    <s v="Tires and Tubes"/>
    <s v="Road Tire Tube"/>
    <n v="12"/>
    <n v="1"/>
    <n v="4"/>
    <n v="29"/>
    <n v="12"/>
    <n v="41"/>
  </r>
  <r>
    <d v="2014-01-24T00:00:00"/>
    <n v="24"/>
    <x v="7"/>
    <x v="2"/>
    <n v="33"/>
    <s v="Young Adults (25-34)"/>
    <s v="F"/>
    <s v="United States"/>
    <s v="Oregon"/>
    <s v="Accessories"/>
    <s v="Tires and Tubes"/>
    <s v="Road Tire Tube"/>
    <n v="29"/>
    <n v="1"/>
    <n v="4"/>
    <n v="71"/>
    <n v="29"/>
    <n v="100"/>
  </r>
  <r>
    <d v="2016-01-24T00:00:00"/>
    <n v="24"/>
    <x v="7"/>
    <x v="3"/>
    <n v="33"/>
    <s v="Young Adults (25-34)"/>
    <s v="F"/>
    <s v="United States"/>
    <s v="Oregon"/>
    <s v="Accessories"/>
    <s v="Tires and Tubes"/>
    <s v="Road Tire Tube"/>
    <n v="12"/>
    <n v="1"/>
    <n v="4"/>
    <n v="29"/>
    <n v="12"/>
    <n v="41"/>
  </r>
  <r>
    <d v="2016-01-24T00:00:00"/>
    <n v="24"/>
    <x v="7"/>
    <x v="3"/>
    <n v="33"/>
    <s v="Young Adults (25-34)"/>
    <s v="F"/>
    <s v="United States"/>
    <s v="Oregon"/>
    <s v="Accessories"/>
    <s v="Tires and Tubes"/>
    <s v="Road Tire Tube"/>
    <n v="29"/>
    <n v="1"/>
    <n v="4"/>
    <n v="71"/>
    <n v="29"/>
    <n v="100"/>
  </r>
  <r>
    <d v="2014-02-07T00:00:00"/>
    <n v="7"/>
    <x v="3"/>
    <x v="2"/>
    <n v="33"/>
    <s v="Young Adults (25-34)"/>
    <s v="F"/>
    <s v="United States"/>
    <s v="Oregon"/>
    <s v="Accessories"/>
    <s v="Tires and Tubes"/>
    <s v="Road Tire Tube"/>
    <n v="28"/>
    <n v="1"/>
    <n v="4"/>
    <n v="68"/>
    <n v="28"/>
    <n v="96"/>
  </r>
  <r>
    <d v="2014-02-07T00:00:00"/>
    <n v="7"/>
    <x v="3"/>
    <x v="2"/>
    <n v="33"/>
    <s v="Young Adults (25-34)"/>
    <s v="F"/>
    <s v="United States"/>
    <s v="Oregon"/>
    <s v="Accessories"/>
    <s v="Tires and Tubes"/>
    <s v="Road Tire Tube"/>
    <n v="25"/>
    <n v="1"/>
    <n v="4"/>
    <n v="61"/>
    <n v="25"/>
    <n v="86"/>
  </r>
  <r>
    <d v="2016-02-07T00:00:00"/>
    <n v="7"/>
    <x v="3"/>
    <x v="3"/>
    <n v="33"/>
    <s v="Young Adults (25-34)"/>
    <s v="F"/>
    <s v="United States"/>
    <s v="Oregon"/>
    <s v="Accessories"/>
    <s v="Tires and Tubes"/>
    <s v="Road Tire Tube"/>
    <n v="28"/>
    <n v="1"/>
    <n v="4"/>
    <n v="68"/>
    <n v="28"/>
    <n v="96"/>
  </r>
  <r>
    <d v="2016-02-07T00:00:00"/>
    <n v="7"/>
    <x v="3"/>
    <x v="3"/>
    <n v="33"/>
    <s v="Young Adults (25-34)"/>
    <s v="F"/>
    <s v="United States"/>
    <s v="Oregon"/>
    <s v="Accessories"/>
    <s v="Tires and Tubes"/>
    <s v="Road Tire Tube"/>
    <n v="25"/>
    <n v="1"/>
    <n v="4"/>
    <n v="61"/>
    <n v="25"/>
    <n v="86"/>
  </r>
  <r>
    <d v="2014-05-26T00:00:00"/>
    <n v="26"/>
    <x v="2"/>
    <x v="2"/>
    <n v="33"/>
    <s v="Young Adults (25-34)"/>
    <s v="F"/>
    <s v="United States"/>
    <s v="Oregon"/>
    <s v="Accessories"/>
    <s v="Tires and Tubes"/>
    <s v="Road Tire Tube"/>
    <n v="26"/>
    <n v="1"/>
    <n v="4"/>
    <n v="63"/>
    <n v="26"/>
    <n v="89"/>
  </r>
  <r>
    <d v="2014-05-26T00:00:00"/>
    <n v="26"/>
    <x v="2"/>
    <x v="2"/>
    <n v="33"/>
    <s v="Young Adults (25-34)"/>
    <s v="F"/>
    <s v="United States"/>
    <s v="Oregon"/>
    <s v="Accessories"/>
    <s v="Tires and Tubes"/>
    <s v="Road Tire Tube"/>
    <n v="17"/>
    <n v="1"/>
    <n v="4"/>
    <n v="41"/>
    <n v="17"/>
    <n v="58"/>
  </r>
  <r>
    <d v="2016-05-26T00:00:00"/>
    <n v="26"/>
    <x v="2"/>
    <x v="3"/>
    <n v="33"/>
    <s v="Young Adults (25-34)"/>
    <s v="F"/>
    <s v="United States"/>
    <s v="Oregon"/>
    <s v="Accessories"/>
    <s v="Tires and Tubes"/>
    <s v="Road Tire Tube"/>
    <n v="28"/>
    <n v="1"/>
    <n v="4"/>
    <n v="68"/>
    <n v="28"/>
    <n v="96"/>
  </r>
  <r>
    <d v="2016-05-26T00:00:00"/>
    <n v="26"/>
    <x v="2"/>
    <x v="3"/>
    <n v="33"/>
    <s v="Young Adults (25-34)"/>
    <s v="F"/>
    <s v="United States"/>
    <s v="Oregon"/>
    <s v="Accessories"/>
    <s v="Tires and Tubes"/>
    <s v="Road Tire Tube"/>
    <n v="14"/>
    <n v="1"/>
    <n v="4"/>
    <n v="34"/>
    <n v="14"/>
    <n v="48"/>
  </r>
  <r>
    <d v="2014-06-27T00:00:00"/>
    <n v="27"/>
    <x v="9"/>
    <x v="2"/>
    <n v="33"/>
    <s v="Young Adults (25-34)"/>
    <s v="F"/>
    <s v="United States"/>
    <s v="Oregon"/>
    <s v="Accessories"/>
    <s v="Tires and Tubes"/>
    <s v="Road Tire Tube"/>
    <n v="26"/>
    <n v="1"/>
    <n v="4"/>
    <n v="63"/>
    <n v="26"/>
    <n v="89"/>
  </r>
  <r>
    <d v="2016-06-27T00:00:00"/>
    <n v="27"/>
    <x v="9"/>
    <x v="3"/>
    <n v="33"/>
    <s v="Young Adults (25-34)"/>
    <s v="F"/>
    <s v="United States"/>
    <s v="Oregon"/>
    <s v="Accessories"/>
    <s v="Tires and Tubes"/>
    <s v="Road Tire Tube"/>
    <n v="28"/>
    <n v="1"/>
    <n v="4"/>
    <n v="68"/>
    <n v="28"/>
    <n v="96"/>
  </r>
  <r>
    <d v="2014-07-12T00:00:00"/>
    <n v="12"/>
    <x v="4"/>
    <x v="2"/>
    <n v="33"/>
    <s v="Young Adults (25-34)"/>
    <s v="F"/>
    <s v="United States"/>
    <s v="Oregon"/>
    <s v="Accessories"/>
    <s v="Tires and Tubes"/>
    <s v="Road Tire Tube"/>
    <n v="23"/>
    <n v="1"/>
    <n v="4"/>
    <n v="56"/>
    <n v="23"/>
    <n v="79"/>
  </r>
  <r>
    <d v="2014-07-12T00:00:00"/>
    <n v="12"/>
    <x v="4"/>
    <x v="2"/>
    <n v="33"/>
    <s v="Young Adults (25-34)"/>
    <s v="F"/>
    <s v="United States"/>
    <s v="Oregon"/>
    <s v="Accessories"/>
    <s v="Tires and Tubes"/>
    <s v="Road Tire Tube"/>
    <n v="3"/>
    <n v="1"/>
    <n v="4"/>
    <n v="7"/>
    <n v="3"/>
    <n v="10"/>
  </r>
  <r>
    <d v="2016-07-12T00:00:00"/>
    <n v="12"/>
    <x v="4"/>
    <x v="3"/>
    <n v="33"/>
    <s v="Young Adults (25-34)"/>
    <s v="F"/>
    <s v="United States"/>
    <s v="Oregon"/>
    <s v="Accessories"/>
    <s v="Tires and Tubes"/>
    <s v="Road Tire Tube"/>
    <n v="25"/>
    <n v="1"/>
    <n v="4"/>
    <n v="61"/>
    <n v="25"/>
    <n v="86"/>
  </r>
  <r>
    <d v="2016-07-12T00:00:00"/>
    <n v="12"/>
    <x v="4"/>
    <x v="3"/>
    <n v="33"/>
    <s v="Young Adults (25-34)"/>
    <s v="F"/>
    <s v="United States"/>
    <s v="Oregon"/>
    <s v="Accessories"/>
    <s v="Tires and Tubes"/>
    <s v="Road Tire Tube"/>
    <n v="5"/>
    <n v="1"/>
    <n v="4"/>
    <n v="12"/>
    <n v="5"/>
    <n v="17"/>
  </r>
  <r>
    <d v="2013-08-17T00:00:00"/>
    <n v="17"/>
    <x v="5"/>
    <x v="0"/>
    <n v="38"/>
    <s v="Adults (35-64)"/>
    <s v="M"/>
    <s v="United States"/>
    <s v="Oregon"/>
    <s v="Accessories"/>
    <s v="Tires and Tubes"/>
    <s v="Road Tire Tube"/>
    <n v="16"/>
    <n v="1"/>
    <n v="4"/>
    <n v="39"/>
    <n v="16"/>
    <n v="55"/>
  </r>
  <r>
    <d v="2013-08-17T00:00:00"/>
    <n v="17"/>
    <x v="5"/>
    <x v="0"/>
    <n v="38"/>
    <s v="Adults (35-64)"/>
    <s v="M"/>
    <s v="United States"/>
    <s v="Oregon"/>
    <s v="Accessories"/>
    <s v="Tires and Tubes"/>
    <s v="Road Tire Tube"/>
    <n v="17"/>
    <n v="1"/>
    <n v="4"/>
    <n v="41"/>
    <n v="17"/>
    <n v="58"/>
  </r>
  <r>
    <d v="2015-08-17T00:00:00"/>
    <n v="17"/>
    <x v="5"/>
    <x v="1"/>
    <n v="38"/>
    <s v="Adults (35-64)"/>
    <s v="M"/>
    <s v="United States"/>
    <s v="Oregon"/>
    <s v="Accessories"/>
    <s v="Tires and Tubes"/>
    <s v="Road Tire Tube"/>
    <n v="16"/>
    <n v="1"/>
    <n v="4"/>
    <n v="39"/>
    <n v="16"/>
    <n v="55"/>
  </r>
  <r>
    <d v="2015-08-17T00:00:00"/>
    <n v="17"/>
    <x v="5"/>
    <x v="1"/>
    <n v="38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3-08-24T00:00:00"/>
    <n v="24"/>
    <x v="5"/>
    <x v="0"/>
    <n v="38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3-08-24T00:00:00"/>
    <n v="24"/>
    <x v="5"/>
    <x v="0"/>
    <n v="38"/>
    <s v="Adults (35-64)"/>
    <s v="M"/>
    <s v="United States"/>
    <s v="Oregon"/>
    <s v="Accessories"/>
    <s v="Tires and Tubes"/>
    <s v="Road Tire Tube"/>
    <n v="23"/>
    <n v="1"/>
    <n v="4"/>
    <n v="56"/>
    <n v="23"/>
    <n v="79"/>
  </r>
  <r>
    <d v="2015-08-24T00:00:00"/>
    <n v="24"/>
    <x v="5"/>
    <x v="1"/>
    <n v="38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5-08-24T00:00:00"/>
    <n v="24"/>
    <x v="5"/>
    <x v="1"/>
    <n v="38"/>
    <s v="Adults (35-64)"/>
    <s v="M"/>
    <s v="United States"/>
    <s v="Oregon"/>
    <s v="Accessories"/>
    <s v="Tires and Tubes"/>
    <s v="Road Tire Tube"/>
    <n v="21"/>
    <n v="1"/>
    <n v="4"/>
    <n v="51"/>
    <n v="21"/>
    <n v="72"/>
  </r>
  <r>
    <d v="2013-10-15T00:00:00"/>
    <n v="15"/>
    <x v="10"/>
    <x v="0"/>
    <n v="38"/>
    <s v="Adults (35-64)"/>
    <s v="M"/>
    <s v="United States"/>
    <s v="Oregon"/>
    <s v="Accessories"/>
    <s v="Tires and Tubes"/>
    <s v="Road Tire Tube"/>
    <n v="6"/>
    <n v="1"/>
    <n v="4"/>
    <n v="15"/>
    <n v="6"/>
    <n v="21"/>
  </r>
  <r>
    <d v="2013-10-15T00:00:00"/>
    <n v="15"/>
    <x v="10"/>
    <x v="0"/>
    <n v="38"/>
    <s v="Adults (35-64)"/>
    <s v="M"/>
    <s v="United States"/>
    <s v="Oregon"/>
    <s v="Accessories"/>
    <s v="Tires and Tubes"/>
    <s v="Road Tire Tube"/>
    <n v="4"/>
    <n v="1"/>
    <n v="4"/>
    <n v="10"/>
    <n v="4"/>
    <n v="14"/>
  </r>
  <r>
    <d v="2015-10-15T00:00:00"/>
    <n v="15"/>
    <x v="10"/>
    <x v="1"/>
    <n v="38"/>
    <s v="Adults (35-64)"/>
    <s v="M"/>
    <s v="United States"/>
    <s v="Oregon"/>
    <s v="Accessories"/>
    <s v="Tires and Tubes"/>
    <s v="Road Tire Tube"/>
    <n v="3"/>
    <n v="1"/>
    <n v="4"/>
    <n v="7"/>
    <n v="3"/>
    <n v="10"/>
  </r>
  <r>
    <d v="2015-10-15T00:00:00"/>
    <n v="15"/>
    <x v="10"/>
    <x v="1"/>
    <n v="38"/>
    <s v="Adults (35-64)"/>
    <s v="M"/>
    <s v="United States"/>
    <s v="Oregon"/>
    <s v="Accessories"/>
    <s v="Tires and Tubes"/>
    <s v="Road Tire Tube"/>
    <n v="6"/>
    <n v="1"/>
    <n v="4"/>
    <n v="15"/>
    <n v="6"/>
    <n v="21"/>
  </r>
  <r>
    <d v="2013-11-21T00:00:00"/>
    <n v="21"/>
    <x v="0"/>
    <x v="0"/>
    <n v="38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5-11-21T00:00:00"/>
    <n v="21"/>
    <x v="0"/>
    <x v="1"/>
    <n v="38"/>
    <s v="Adults (35-64)"/>
    <s v="M"/>
    <s v="United States"/>
    <s v="Oregon"/>
    <s v="Accessories"/>
    <s v="Tires and Tubes"/>
    <s v="Road Tire Tube"/>
    <n v="3"/>
    <n v="1"/>
    <n v="4"/>
    <n v="7"/>
    <n v="3"/>
    <n v="10"/>
  </r>
  <r>
    <d v="2013-12-30T00:00:00"/>
    <n v="30"/>
    <x v="8"/>
    <x v="0"/>
    <n v="38"/>
    <s v="Adults (35-64)"/>
    <s v="M"/>
    <s v="United States"/>
    <s v="Oregon"/>
    <s v="Accessories"/>
    <s v="Tires and Tubes"/>
    <s v="Road Tire Tube"/>
    <n v="18"/>
    <n v="1"/>
    <n v="4"/>
    <n v="44"/>
    <n v="18"/>
    <n v="62"/>
  </r>
  <r>
    <d v="2013-12-30T00:00:00"/>
    <n v="30"/>
    <x v="8"/>
    <x v="0"/>
    <n v="38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5-12-30T00:00:00"/>
    <n v="30"/>
    <x v="8"/>
    <x v="1"/>
    <n v="38"/>
    <s v="Adults (35-64)"/>
    <s v="M"/>
    <s v="United States"/>
    <s v="Oregon"/>
    <s v="Accessories"/>
    <s v="Tires and Tubes"/>
    <s v="Road Tire Tube"/>
    <n v="17"/>
    <n v="1"/>
    <n v="4"/>
    <n v="41"/>
    <n v="17"/>
    <n v="58"/>
  </r>
  <r>
    <d v="2015-12-30T00:00:00"/>
    <n v="30"/>
    <x v="8"/>
    <x v="1"/>
    <n v="38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4-01-27T00:00:00"/>
    <n v="27"/>
    <x v="7"/>
    <x v="2"/>
    <n v="38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4-01-27T00:00:00"/>
    <n v="27"/>
    <x v="7"/>
    <x v="2"/>
    <n v="38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4-01-27T00:00:00"/>
    <n v="27"/>
    <x v="7"/>
    <x v="2"/>
    <n v="38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6-01-27T00:00:00"/>
    <n v="27"/>
    <x v="7"/>
    <x v="3"/>
    <n v="38"/>
    <s v="Adults (35-64)"/>
    <s v="M"/>
    <s v="United States"/>
    <s v="Oregon"/>
    <s v="Accessories"/>
    <s v="Tires and Tubes"/>
    <s v="Road Tire Tube"/>
    <n v="3"/>
    <n v="1"/>
    <n v="4"/>
    <n v="7"/>
    <n v="3"/>
    <n v="10"/>
  </r>
  <r>
    <d v="2016-01-27T00:00:00"/>
    <n v="27"/>
    <x v="7"/>
    <x v="3"/>
    <n v="38"/>
    <s v="Adults (35-64)"/>
    <s v="M"/>
    <s v="United States"/>
    <s v="Oregon"/>
    <s v="Accessories"/>
    <s v="Tires and Tubes"/>
    <s v="Road Tire Tube"/>
    <n v="24"/>
    <n v="1"/>
    <n v="4"/>
    <n v="59"/>
    <n v="24"/>
    <n v="83"/>
  </r>
  <r>
    <d v="2016-01-27T00:00:00"/>
    <n v="27"/>
    <x v="7"/>
    <x v="3"/>
    <n v="38"/>
    <s v="Adults (35-64)"/>
    <s v="M"/>
    <s v="United States"/>
    <s v="Oregon"/>
    <s v="Accessories"/>
    <s v="Tires and Tubes"/>
    <s v="Road Tire Tube"/>
    <n v="3"/>
    <n v="1"/>
    <n v="4"/>
    <n v="7"/>
    <n v="3"/>
    <n v="10"/>
  </r>
  <r>
    <d v="2014-07-25T00:00:00"/>
    <n v="25"/>
    <x v="4"/>
    <x v="2"/>
    <n v="38"/>
    <s v="Adults (35-64)"/>
    <s v="M"/>
    <s v="United States"/>
    <s v="Oregon"/>
    <s v="Accessories"/>
    <s v="Tires and Tubes"/>
    <s v="Road Tire Tube"/>
    <n v="20"/>
    <n v="1"/>
    <n v="4"/>
    <n v="49"/>
    <n v="20"/>
    <n v="69"/>
  </r>
  <r>
    <d v="2014-07-25T00:00:00"/>
    <n v="25"/>
    <x v="4"/>
    <x v="2"/>
    <n v="38"/>
    <s v="Adults (35-64)"/>
    <s v="M"/>
    <s v="United States"/>
    <s v="Oregon"/>
    <s v="Accessories"/>
    <s v="Tires and Tubes"/>
    <s v="Road Tire Tube"/>
    <n v="24"/>
    <n v="1"/>
    <n v="4"/>
    <n v="59"/>
    <n v="24"/>
    <n v="83"/>
  </r>
  <r>
    <d v="2016-07-25T00:00:00"/>
    <n v="25"/>
    <x v="4"/>
    <x v="3"/>
    <n v="38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6-07-25T00:00:00"/>
    <n v="25"/>
    <x v="4"/>
    <x v="3"/>
    <n v="38"/>
    <s v="Adults (35-64)"/>
    <s v="M"/>
    <s v="United States"/>
    <s v="Oregon"/>
    <s v="Accessories"/>
    <s v="Tires and Tubes"/>
    <s v="Road Tire Tube"/>
    <n v="26"/>
    <n v="1"/>
    <n v="4"/>
    <n v="63"/>
    <n v="26"/>
    <n v="89"/>
  </r>
  <r>
    <d v="2013-10-30T00:00:00"/>
    <n v="30"/>
    <x v="10"/>
    <x v="0"/>
    <n v="68"/>
    <s v="Seniors (64+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10-30T00:00:00"/>
    <n v="30"/>
    <x v="10"/>
    <x v="0"/>
    <n v="68"/>
    <s v="Seniors (64+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0-30T00:00:00"/>
    <n v="30"/>
    <x v="10"/>
    <x v="1"/>
    <n v="68"/>
    <s v="Seniors (64+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10-30T00:00:00"/>
    <n v="30"/>
    <x v="10"/>
    <x v="1"/>
    <n v="68"/>
    <s v="Seniors (64+)"/>
    <s v="M"/>
    <s v="United States"/>
    <s v="California"/>
    <s v="Accessories"/>
    <s v="Tires and Tubes"/>
    <s v="Patch Kit/8 Patches"/>
    <n v="21"/>
    <n v="1"/>
    <n v="2"/>
    <n v="20"/>
    <n v="21"/>
    <n v="41"/>
  </r>
  <r>
    <d v="2013-10-09T00:00:00"/>
    <n v="9"/>
    <x v="10"/>
    <x v="0"/>
    <n v="27"/>
    <s v="Young Adults (25-34)"/>
    <s v="F"/>
    <s v="Australia"/>
    <s v="South Australia"/>
    <s v="Accessories"/>
    <s v="Tires and Tubes"/>
    <s v="ML Road Tire"/>
    <n v="30"/>
    <n v="9"/>
    <n v="25"/>
    <n v="345"/>
    <n v="270"/>
    <n v="615"/>
  </r>
  <r>
    <d v="2013-10-09T00:00:00"/>
    <n v="9"/>
    <x v="10"/>
    <x v="0"/>
    <n v="27"/>
    <s v="Young Adults (25-34)"/>
    <s v="F"/>
    <s v="Australia"/>
    <s v="South Australia"/>
    <s v="Accessories"/>
    <s v="Tires and Tubes"/>
    <s v="ML Road Tire"/>
    <n v="1"/>
    <n v="9"/>
    <n v="25"/>
    <n v="12"/>
    <n v="9"/>
    <n v="21"/>
  </r>
  <r>
    <d v="2013-10-09T00:00:00"/>
    <n v="9"/>
    <x v="10"/>
    <x v="0"/>
    <n v="27"/>
    <s v="Young Adults (25-34)"/>
    <s v="F"/>
    <s v="Australia"/>
    <s v="South Australia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s v="Young Adults (25-34)"/>
    <s v="F"/>
    <s v="Australia"/>
    <s v="South Australia"/>
    <s v="Accessories"/>
    <s v="Tires and Tubes"/>
    <s v="ML Road Tire"/>
    <n v="30"/>
    <n v="9"/>
    <n v="25"/>
    <n v="345"/>
    <n v="270"/>
    <n v="615"/>
  </r>
  <r>
    <d v="2015-10-09T00:00:00"/>
    <n v="9"/>
    <x v="10"/>
    <x v="1"/>
    <n v="27"/>
    <s v="Young Adults (25-34)"/>
    <s v="F"/>
    <s v="Australia"/>
    <s v="South Australia"/>
    <s v="Accessories"/>
    <s v="Tires and Tubes"/>
    <s v="ML Road Tire"/>
    <n v="2"/>
    <n v="9"/>
    <n v="25"/>
    <n v="23"/>
    <n v="18"/>
    <n v="41"/>
  </r>
  <r>
    <d v="2015-10-09T00:00:00"/>
    <n v="9"/>
    <x v="10"/>
    <x v="1"/>
    <n v="27"/>
    <s v="Young Adults (25-34)"/>
    <s v="F"/>
    <s v="Australia"/>
    <s v="South Australia"/>
    <s v="Accessories"/>
    <s v="Tires and Tubes"/>
    <s v="ML Road Tire"/>
    <n v="2"/>
    <n v="9"/>
    <n v="25"/>
    <n v="23"/>
    <n v="18"/>
    <n v="41"/>
  </r>
  <r>
    <d v="2013-10-24T00:00:00"/>
    <n v="24"/>
    <x v="10"/>
    <x v="0"/>
    <n v="27"/>
    <s v="Young Adults (25-34)"/>
    <s v="F"/>
    <s v="Australia"/>
    <s v="South Australia"/>
    <s v="Accessories"/>
    <s v="Tires and Tubes"/>
    <s v="ML Road Tire"/>
    <n v="11"/>
    <n v="9"/>
    <n v="25"/>
    <n v="127"/>
    <n v="99"/>
    <n v="226"/>
  </r>
  <r>
    <d v="2013-10-24T00:00:00"/>
    <n v="24"/>
    <x v="10"/>
    <x v="0"/>
    <n v="27"/>
    <s v="Young Adults (25-34)"/>
    <s v="F"/>
    <s v="Australia"/>
    <s v="South Australia"/>
    <s v="Accessories"/>
    <s v="Tires and Tubes"/>
    <s v="ML Road Tire"/>
    <n v="3"/>
    <n v="9"/>
    <n v="25"/>
    <n v="35"/>
    <n v="27"/>
    <n v="62"/>
  </r>
  <r>
    <d v="2013-10-24T00:00:00"/>
    <n v="24"/>
    <x v="10"/>
    <x v="0"/>
    <n v="27"/>
    <s v="Young Adults (25-34)"/>
    <s v="F"/>
    <s v="Australia"/>
    <s v="South Australia"/>
    <s v="Accessories"/>
    <s v="Tires and Tubes"/>
    <s v="ML Road Tire"/>
    <n v="15"/>
    <n v="9"/>
    <n v="25"/>
    <n v="173"/>
    <n v="135"/>
    <n v="308"/>
  </r>
  <r>
    <d v="2015-10-24T00:00:00"/>
    <n v="24"/>
    <x v="10"/>
    <x v="1"/>
    <n v="27"/>
    <s v="Young Adults (25-34)"/>
    <s v="F"/>
    <s v="Australia"/>
    <s v="South Australia"/>
    <s v="Accessories"/>
    <s v="Tires and Tubes"/>
    <s v="ML Road Tire"/>
    <n v="9"/>
    <n v="9"/>
    <n v="25"/>
    <n v="104"/>
    <n v="81"/>
    <n v="185"/>
  </r>
  <r>
    <d v="2015-10-24T00:00:00"/>
    <n v="24"/>
    <x v="10"/>
    <x v="1"/>
    <n v="27"/>
    <s v="Young Adults (25-34)"/>
    <s v="F"/>
    <s v="Australia"/>
    <s v="South Australia"/>
    <s v="Accessories"/>
    <s v="Tires and Tubes"/>
    <s v="ML Road Tire"/>
    <n v="1"/>
    <n v="9"/>
    <n v="25"/>
    <n v="12"/>
    <n v="9"/>
    <n v="21"/>
  </r>
  <r>
    <d v="2015-10-24T00:00:00"/>
    <n v="24"/>
    <x v="10"/>
    <x v="1"/>
    <n v="27"/>
    <s v="Young Adults (25-34)"/>
    <s v="F"/>
    <s v="Australia"/>
    <s v="South Australia"/>
    <s v="Accessories"/>
    <s v="Tires and Tubes"/>
    <s v="ML Road Tire"/>
    <n v="16"/>
    <n v="9"/>
    <n v="25"/>
    <n v="184"/>
    <n v="144"/>
    <n v="328"/>
  </r>
  <r>
    <d v="2013-08-09T00:00:00"/>
    <n v="9"/>
    <x v="5"/>
    <x v="0"/>
    <n v="29"/>
    <s v="Young Adults (25-34)"/>
    <s v="M"/>
    <s v="Australia"/>
    <s v="New South Wales"/>
    <s v="Accessories"/>
    <s v="Tires and Tubes"/>
    <s v="Patch Kit/8 Patches"/>
    <n v="5"/>
    <n v="1"/>
    <n v="2"/>
    <n v="4"/>
    <n v="5"/>
    <n v="9"/>
  </r>
  <r>
    <d v="2013-08-09T00:00:00"/>
    <n v="9"/>
    <x v="5"/>
    <x v="0"/>
    <n v="29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3-08-09T00:00:00"/>
    <n v="9"/>
    <x v="5"/>
    <x v="0"/>
    <n v="29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5-08-09T00:00:00"/>
    <n v="9"/>
    <x v="5"/>
    <x v="1"/>
    <n v="29"/>
    <s v="Young Adults (25-34)"/>
    <s v="M"/>
    <s v="Australia"/>
    <s v="New South Wales"/>
    <s v="Accessories"/>
    <s v="Tires and Tubes"/>
    <s v="Patch Kit/8 Patches"/>
    <n v="5"/>
    <n v="1"/>
    <n v="2"/>
    <n v="4"/>
    <n v="5"/>
    <n v="9"/>
  </r>
  <r>
    <d v="2015-08-09T00:00:00"/>
    <n v="9"/>
    <x v="5"/>
    <x v="1"/>
    <n v="29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5-08-09T00:00:00"/>
    <n v="9"/>
    <x v="5"/>
    <x v="1"/>
    <n v="29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29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3-09-08T00:00:00"/>
    <n v="8"/>
    <x v="6"/>
    <x v="0"/>
    <n v="29"/>
    <s v="Young Adults (25-34)"/>
    <s v="M"/>
    <s v="Australia"/>
    <s v="New South Wales"/>
    <s v="Accessories"/>
    <s v="Tires and Tubes"/>
    <s v="Patch Kit/8 Patches"/>
    <n v="3"/>
    <n v="1"/>
    <n v="2"/>
    <n v="2"/>
    <n v="3"/>
    <n v="5"/>
  </r>
  <r>
    <d v="2013-09-08T00:00:00"/>
    <n v="8"/>
    <x v="6"/>
    <x v="0"/>
    <n v="29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5-09-08T00:00:00"/>
    <n v="8"/>
    <x v="6"/>
    <x v="1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5-09-08T00:00:00"/>
    <n v="8"/>
    <x v="6"/>
    <x v="1"/>
    <n v="29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5-09-08T00:00:00"/>
    <n v="8"/>
    <x v="6"/>
    <x v="1"/>
    <n v="29"/>
    <s v="Young Adults (25-3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3-10-21T00:00:00"/>
    <n v="21"/>
    <x v="10"/>
    <x v="0"/>
    <n v="29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3-10-21T00:00:00"/>
    <n v="21"/>
    <x v="10"/>
    <x v="0"/>
    <n v="29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3-10-21T00:00:00"/>
    <n v="21"/>
    <x v="10"/>
    <x v="0"/>
    <n v="29"/>
    <s v="Young Adults (25-34)"/>
    <s v="M"/>
    <s v="Australia"/>
    <s v="New South Wales"/>
    <s v="Accessories"/>
    <s v="Tires and Tubes"/>
    <s v="Patch Kit/8 Patches"/>
    <n v="8"/>
    <n v="1"/>
    <n v="2"/>
    <n v="6"/>
    <n v="8"/>
    <n v="14"/>
  </r>
  <r>
    <d v="2015-10-21T00:00:00"/>
    <n v="21"/>
    <x v="10"/>
    <x v="1"/>
    <n v="29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5-10-21T00:00:00"/>
    <n v="21"/>
    <x v="10"/>
    <x v="1"/>
    <n v="29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5-10-21T00:00:00"/>
    <n v="21"/>
    <x v="10"/>
    <x v="1"/>
    <n v="29"/>
    <s v="Young Adults (25-34)"/>
    <s v="M"/>
    <s v="Australia"/>
    <s v="New South Wales"/>
    <s v="Accessories"/>
    <s v="Tires and Tubes"/>
    <s v="Patch Kit/8 Patches"/>
    <n v="7"/>
    <n v="1"/>
    <n v="2"/>
    <n v="5"/>
    <n v="7"/>
    <n v="12"/>
  </r>
  <r>
    <d v="2013-10-22T00:00:00"/>
    <n v="22"/>
    <x v="10"/>
    <x v="0"/>
    <n v="29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29"/>
    <s v="Young Adults (25-3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10-22T00:00:00"/>
    <n v="22"/>
    <x v="10"/>
    <x v="1"/>
    <n v="29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29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3-11-19T00:00:00"/>
    <n v="19"/>
    <x v="0"/>
    <x v="0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3-11-19T00:00:00"/>
    <n v="19"/>
    <x v="0"/>
    <x v="0"/>
    <n v="29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5-11-19T00:00:00"/>
    <n v="19"/>
    <x v="0"/>
    <x v="1"/>
    <n v="29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5-11-19T00:00:00"/>
    <n v="19"/>
    <x v="0"/>
    <x v="1"/>
    <n v="29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3-12-01T00:00:00"/>
    <n v="1"/>
    <x v="8"/>
    <x v="0"/>
    <n v="29"/>
    <s v="Young Adults (25-3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5-12-01T00:00:00"/>
    <n v="1"/>
    <x v="8"/>
    <x v="1"/>
    <n v="29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3-12-13T00:00:00"/>
    <n v="13"/>
    <x v="8"/>
    <x v="0"/>
    <n v="29"/>
    <s v="Young Adults (25-34)"/>
    <s v="M"/>
    <s v="Australia"/>
    <s v="New South Wales"/>
    <s v="Accessories"/>
    <s v="Tires and Tubes"/>
    <s v="Patch Kit/8 Patches"/>
    <n v="9"/>
    <n v="1"/>
    <n v="2"/>
    <n v="7"/>
    <n v="9"/>
    <n v="16"/>
  </r>
  <r>
    <d v="2013-12-13T00:00:00"/>
    <n v="13"/>
    <x v="8"/>
    <x v="0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5-12-13T00:00:00"/>
    <n v="13"/>
    <x v="8"/>
    <x v="1"/>
    <n v="29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5-12-13T00:00:00"/>
    <n v="13"/>
    <x v="8"/>
    <x v="1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3-12T00:00:00"/>
    <n v="12"/>
    <x v="1"/>
    <x v="2"/>
    <n v="29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3-12T00:00:00"/>
    <n v="12"/>
    <x v="1"/>
    <x v="2"/>
    <n v="29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x v="1"/>
    <x v="3"/>
    <n v="29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4-03-19T00:00:00"/>
    <n v="19"/>
    <x v="1"/>
    <x v="2"/>
    <n v="29"/>
    <s v="Young Adults (25-34)"/>
    <s v="M"/>
    <s v="Australia"/>
    <s v="New South Wales"/>
    <s v="Accessories"/>
    <s v="Tires and Tubes"/>
    <s v="Patch Kit/8 Patches"/>
    <n v="3"/>
    <n v="1"/>
    <n v="2"/>
    <n v="2"/>
    <n v="3"/>
    <n v="5"/>
  </r>
  <r>
    <d v="2014-03-19T00:00:00"/>
    <n v="19"/>
    <x v="1"/>
    <x v="2"/>
    <n v="29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6-03-19T00:00:00"/>
    <n v="19"/>
    <x v="1"/>
    <x v="3"/>
    <n v="29"/>
    <s v="Young Adults (25-34)"/>
    <s v="M"/>
    <s v="Australia"/>
    <s v="New South Wales"/>
    <s v="Accessories"/>
    <s v="Tires and Tubes"/>
    <s v="Patch Kit/8 Patches"/>
    <n v="5"/>
    <n v="1"/>
    <n v="2"/>
    <n v="4"/>
    <n v="5"/>
    <n v="9"/>
  </r>
  <r>
    <d v="2016-03-19T00:00:00"/>
    <n v="19"/>
    <x v="1"/>
    <x v="3"/>
    <n v="29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5-22T00:00:00"/>
    <n v="22"/>
    <x v="2"/>
    <x v="2"/>
    <n v="29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4-05-22T00:00:00"/>
    <n v="22"/>
    <x v="2"/>
    <x v="2"/>
    <n v="29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6-05-22T00:00:00"/>
    <n v="22"/>
    <x v="2"/>
    <x v="3"/>
    <n v="29"/>
    <s v="Young Adults (25-3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6-05-22T00:00:00"/>
    <n v="22"/>
    <x v="2"/>
    <x v="3"/>
    <n v="29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4-05-26T00:00:00"/>
    <n v="26"/>
    <x v="2"/>
    <x v="2"/>
    <n v="29"/>
    <s v="Young Adults (25-3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6-05-26T00:00:00"/>
    <n v="26"/>
    <x v="2"/>
    <x v="3"/>
    <n v="29"/>
    <s v="Young Adults (25-3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4-05-27T00:00:00"/>
    <n v="27"/>
    <x v="2"/>
    <x v="2"/>
    <n v="29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5-27T00:00:00"/>
    <n v="27"/>
    <x v="2"/>
    <x v="2"/>
    <n v="29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5-27T00:00:00"/>
    <n v="27"/>
    <x v="2"/>
    <x v="3"/>
    <n v="29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29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4-06-15T00:00:00"/>
    <n v="15"/>
    <x v="9"/>
    <x v="2"/>
    <n v="29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6-06-15T00:00:00"/>
    <n v="15"/>
    <x v="9"/>
    <x v="3"/>
    <n v="29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4-07-03T00:00:00"/>
    <n v="3"/>
    <x v="4"/>
    <x v="2"/>
    <n v="29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7-03T00:00:00"/>
    <n v="3"/>
    <x v="4"/>
    <x v="2"/>
    <n v="29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9"/>
    <s v="Young Adults (25-3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7-03T00:00:00"/>
    <n v="3"/>
    <x v="4"/>
    <x v="3"/>
    <n v="29"/>
    <s v="Young Adults (25-3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7-17T00:00:00"/>
    <n v="17"/>
    <x v="4"/>
    <x v="2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6-07-17T00:00:00"/>
    <n v="17"/>
    <x v="4"/>
    <x v="3"/>
    <n v="29"/>
    <s v="Young Adults (25-3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4-07-30T00:00:00"/>
    <n v="30"/>
    <x v="4"/>
    <x v="2"/>
    <n v="29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4-07-30T00:00:00"/>
    <n v="30"/>
    <x v="4"/>
    <x v="2"/>
    <n v="29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7-30T00:00:00"/>
    <n v="30"/>
    <x v="4"/>
    <x v="3"/>
    <n v="29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6-07-30T00:00:00"/>
    <n v="30"/>
    <x v="4"/>
    <x v="3"/>
    <n v="29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4-01-19T00:00:00"/>
    <n v="19"/>
    <x v="7"/>
    <x v="2"/>
    <n v="63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1-19T00:00:00"/>
    <n v="19"/>
    <x v="7"/>
    <x v="3"/>
    <n v="63"/>
    <s v="Adults (35-64)"/>
    <s v="F"/>
    <s v="United States"/>
    <s v="Washington"/>
    <s v="Accessories"/>
    <s v="Tires and Tubes"/>
    <s v="Patch Kit/8 Patches"/>
    <n v="32"/>
    <n v="1"/>
    <n v="2"/>
    <n v="18"/>
    <n v="32"/>
    <n v="50"/>
  </r>
  <r>
    <d v="2014-06-15T00:00:00"/>
    <n v="15"/>
    <x v="9"/>
    <x v="2"/>
    <n v="63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6-15T00:00:00"/>
    <n v="15"/>
    <x v="9"/>
    <x v="3"/>
    <n v="63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0-03T00:00:00"/>
    <n v="3"/>
    <x v="10"/>
    <x v="0"/>
    <n v="34"/>
    <s v="Young Adults (25-34)"/>
    <s v="F"/>
    <s v="United States"/>
    <s v="Oregon"/>
    <s v="Accessories"/>
    <s v="Tires and Tubes"/>
    <s v="ML Road Tire"/>
    <n v="12"/>
    <n v="9"/>
    <n v="25"/>
    <n v="150"/>
    <n v="108"/>
    <n v="258"/>
  </r>
  <r>
    <d v="2013-10-03T00:00:00"/>
    <n v="3"/>
    <x v="10"/>
    <x v="0"/>
    <n v="34"/>
    <s v="Young Adults (25-34)"/>
    <s v="F"/>
    <s v="United States"/>
    <s v="Oregon"/>
    <s v="Accessories"/>
    <s v="Tires and Tubes"/>
    <s v="ML Road Tire"/>
    <n v="19"/>
    <n v="9"/>
    <n v="25"/>
    <n v="238"/>
    <n v="171"/>
    <n v="409"/>
  </r>
  <r>
    <d v="2015-10-03T00:00:00"/>
    <n v="3"/>
    <x v="10"/>
    <x v="1"/>
    <n v="34"/>
    <s v="Young Adults (25-34)"/>
    <s v="F"/>
    <s v="United States"/>
    <s v="Oregon"/>
    <s v="Accessories"/>
    <s v="Tires and Tubes"/>
    <s v="ML Road Tire"/>
    <n v="9"/>
    <n v="9"/>
    <n v="25"/>
    <n v="113"/>
    <n v="81"/>
    <n v="194"/>
  </r>
  <r>
    <d v="2015-10-03T00:00:00"/>
    <n v="3"/>
    <x v="10"/>
    <x v="1"/>
    <n v="34"/>
    <s v="Young Adults (25-34)"/>
    <s v="F"/>
    <s v="United States"/>
    <s v="Oregon"/>
    <s v="Accessories"/>
    <s v="Tires and Tubes"/>
    <s v="ML Road Tire"/>
    <n v="16"/>
    <n v="9"/>
    <n v="25"/>
    <n v="200"/>
    <n v="144"/>
    <n v="344"/>
  </r>
  <r>
    <d v="2014-03-25T00:00:00"/>
    <n v="25"/>
    <x v="1"/>
    <x v="2"/>
    <n v="34"/>
    <s v="Young Adults (25-34)"/>
    <s v="F"/>
    <s v="United States"/>
    <s v="Oregon"/>
    <s v="Accessories"/>
    <s v="Tires and Tubes"/>
    <s v="ML Road Tire"/>
    <n v="29"/>
    <n v="9"/>
    <n v="25"/>
    <n v="363"/>
    <n v="261"/>
    <n v="624"/>
  </r>
  <r>
    <d v="2016-03-25T00:00:00"/>
    <n v="25"/>
    <x v="1"/>
    <x v="3"/>
    <n v="34"/>
    <s v="Young Adults (25-34)"/>
    <s v="F"/>
    <s v="United States"/>
    <s v="Oregon"/>
    <s v="Accessories"/>
    <s v="Tires and Tubes"/>
    <s v="ML Road Tire"/>
    <n v="29"/>
    <n v="9"/>
    <n v="25"/>
    <n v="363"/>
    <n v="261"/>
    <n v="624"/>
  </r>
  <r>
    <d v="2014-04-16T00:00:00"/>
    <n v="16"/>
    <x v="11"/>
    <x v="2"/>
    <n v="34"/>
    <s v="Young Adults (25-34)"/>
    <s v="F"/>
    <s v="United States"/>
    <s v="Oregon"/>
    <s v="Accessories"/>
    <s v="Tires and Tubes"/>
    <s v="ML Road Tire"/>
    <n v="12"/>
    <n v="9"/>
    <n v="25"/>
    <n v="150"/>
    <n v="108"/>
    <n v="258"/>
  </r>
  <r>
    <d v="2016-04-16T00:00:00"/>
    <n v="16"/>
    <x v="11"/>
    <x v="3"/>
    <n v="34"/>
    <s v="Young Adults (25-34)"/>
    <s v="F"/>
    <s v="United States"/>
    <s v="Oregon"/>
    <s v="Accessories"/>
    <s v="Tires and Tubes"/>
    <s v="ML Road Tire"/>
    <n v="10"/>
    <n v="9"/>
    <n v="25"/>
    <n v="125"/>
    <n v="90"/>
    <n v="215"/>
  </r>
  <r>
    <d v="2014-06-10T00:00:00"/>
    <n v="10"/>
    <x v="9"/>
    <x v="2"/>
    <n v="34"/>
    <s v="Young Adults (25-34)"/>
    <s v="F"/>
    <s v="United States"/>
    <s v="Oregon"/>
    <s v="Accessories"/>
    <s v="Tires and Tubes"/>
    <s v="ML Road Tire"/>
    <n v="23"/>
    <n v="9"/>
    <n v="25"/>
    <n v="288"/>
    <n v="207"/>
    <n v="495"/>
  </r>
  <r>
    <d v="2014-06-10T00:00:00"/>
    <n v="10"/>
    <x v="9"/>
    <x v="2"/>
    <n v="34"/>
    <s v="Young Adults (25-34)"/>
    <s v="F"/>
    <s v="United States"/>
    <s v="Oregon"/>
    <s v="Accessories"/>
    <s v="Tires and Tubes"/>
    <s v="ML Road Tire"/>
    <n v="21"/>
    <n v="9"/>
    <n v="25"/>
    <n v="263"/>
    <n v="189"/>
    <n v="452"/>
  </r>
  <r>
    <d v="2016-06-10T00:00:00"/>
    <n v="10"/>
    <x v="9"/>
    <x v="3"/>
    <n v="34"/>
    <s v="Young Adults (25-34)"/>
    <s v="F"/>
    <s v="United States"/>
    <s v="Oregon"/>
    <s v="Accessories"/>
    <s v="Tires and Tubes"/>
    <s v="ML Road Tire"/>
    <n v="25"/>
    <n v="9"/>
    <n v="25"/>
    <n v="313"/>
    <n v="225"/>
    <n v="538"/>
  </r>
  <r>
    <d v="2016-06-10T00:00:00"/>
    <n v="10"/>
    <x v="9"/>
    <x v="3"/>
    <n v="34"/>
    <s v="Young Adults (25-34)"/>
    <s v="F"/>
    <s v="United States"/>
    <s v="Oregon"/>
    <s v="Accessories"/>
    <s v="Tires and Tubes"/>
    <s v="ML Road Tire"/>
    <n v="20"/>
    <n v="9"/>
    <n v="25"/>
    <n v="250"/>
    <n v="180"/>
    <n v="430"/>
  </r>
  <r>
    <d v="2013-09-21T00:00:00"/>
    <n v="21"/>
    <x v="6"/>
    <x v="0"/>
    <n v="37"/>
    <s v="Adults (35-64)"/>
    <s v="F"/>
    <s v="United States"/>
    <s v="Oregon"/>
    <s v="Accessories"/>
    <s v="Tires and Tubes"/>
    <s v="Road Tire Tube"/>
    <n v="12"/>
    <n v="1"/>
    <n v="4"/>
    <n v="29"/>
    <n v="12"/>
    <n v="41"/>
  </r>
  <r>
    <d v="2015-09-21T00:00:00"/>
    <n v="21"/>
    <x v="6"/>
    <x v="1"/>
    <n v="37"/>
    <s v="Adults (35-64)"/>
    <s v="F"/>
    <s v="United States"/>
    <s v="Oregon"/>
    <s v="Accessories"/>
    <s v="Tires and Tubes"/>
    <s v="Road Tire Tube"/>
    <n v="12"/>
    <n v="1"/>
    <n v="4"/>
    <n v="29"/>
    <n v="12"/>
    <n v="41"/>
  </r>
  <r>
    <d v="2013-10-02T00:00:00"/>
    <n v="2"/>
    <x v="10"/>
    <x v="0"/>
    <n v="37"/>
    <s v="Adults (35-64)"/>
    <s v="F"/>
    <s v="United States"/>
    <s v="Oregon"/>
    <s v="Accessories"/>
    <s v="Tires and Tubes"/>
    <s v="Road Tire Tube"/>
    <n v="28"/>
    <n v="1"/>
    <n v="4"/>
    <n v="68"/>
    <n v="28"/>
    <n v="96"/>
  </r>
  <r>
    <d v="2013-10-02T00:00:00"/>
    <n v="2"/>
    <x v="10"/>
    <x v="0"/>
    <n v="37"/>
    <s v="Adults (35-64)"/>
    <s v="F"/>
    <s v="United States"/>
    <s v="Oregon"/>
    <s v="Accessories"/>
    <s v="Tires and Tubes"/>
    <s v="Road Tire Tube"/>
    <n v="5"/>
    <n v="1"/>
    <n v="4"/>
    <n v="12"/>
    <n v="5"/>
    <n v="17"/>
  </r>
  <r>
    <d v="2015-10-02T00:00:00"/>
    <n v="2"/>
    <x v="10"/>
    <x v="1"/>
    <n v="37"/>
    <s v="Adults (35-64)"/>
    <s v="F"/>
    <s v="United States"/>
    <s v="Oregon"/>
    <s v="Accessories"/>
    <s v="Tires and Tubes"/>
    <s v="Road Tire Tube"/>
    <n v="28"/>
    <n v="1"/>
    <n v="4"/>
    <n v="68"/>
    <n v="28"/>
    <n v="96"/>
  </r>
  <r>
    <d v="2015-10-02T00:00:00"/>
    <n v="2"/>
    <x v="10"/>
    <x v="1"/>
    <n v="37"/>
    <s v="Adults (35-64)"/>
    <s v="F"/>
    <s v="United States"/>
    <s v="Oregon"/>
    <s v="Accessories"/>
    <s v="Tires and Tubes"/>
    <s v="Road Tire Tube"/>
    <n v="3"/>
    <n v="1"/>
    <n v="4"/>
    <n v="7"/>
    <n v="3"/>
    <n v="10"/>
  </r>
  <r>
    <d v="2013-10-24T00:00:00"/>
    <n v="24"/>
    <x v="10"/>
    <x v="0"/>
    <n v="37"/>
    <s v="Adults (35-64)"/>
    <s v="F"/>
    <s v="United States"/>
    <s v="Oregon"/>
    <s v="Accessories"/>
    <s v="Tires and Tubes"/>
    <s v="Road Tire Tube"/>
    <n v="26"/>
    <n v="1"/>
    <n v="4"/>
    <n v="63"/>
    <n v="26"/>
    <n v="89"/>
  </r>
  <r>
    <d v="2015-10-24T00:00:00"/>
    <n v="24"/>
    <x v="10"/>
    <x v="1"/>
    <n v="37"/>
    <s v="Adults (35-64)"/>
    <s v="F"/>
    <s v="United States"/>
    <s v="Oregon"/>
    <s v="Accessories"/>
    <s v="Tires and Tubes"/>
    <s v="Road Tire Tube"/>
    <n v="25"/>
    <n v="1"/>
    <n v="4"/>
    <n v="61"/>
    <n v="25"/>
    <n v="86"/>
  </r>
  <r>
    <d v="2013-11-17T00:00:00"/>
    <n v="17"/>
    <x v="0"/>
    <x v="0"/>
    <n v="37"/>
    <s v="Adults (35-64)"/>
    <s v="F"/>
    <s v="United States"/>
    <s v="Oregon"/>
    <s v="Accessories"/>
    <s v="Tires and Tubes"/>
    <s v="Road Tire Tube"/>
    <n v="21"/>
    <n v="1"/>
    <n v="4"/>
    <n v="51"/>
    <n v="21"/>
    <n v="72"/>
  </r>
  <r>
    <d v="2015-11-17T00:00:00"/>
    <n v="17"/>
    <x v="0"/>
    <x v="1"/>
    <n v="37"/>
    <s v="Adults (35-64)"/>
    <s v="F"/>
    <s v="United States"/>
    <s v="Oregon"/>
    <s v="Accessories"/>
    <s v="Tires and Tubes"/>
    <s v="Road Tire Tube"/>
    <n v="20"/>
    <n v="1"/>
    <n v="4"/>
    <n v="49"/>
    <n v="20"/>
    <n v="69"/>
  </r>
  <r>
    <d v="2013-12-21T00:00:00"/>
    <n v="21"/>
    <x v="8"/>
    <x v="0"/>
    <n v="37"/>
    <s v="Adults (35-64)"/>
    <s v="F"/>
    <s v="United States"/>
    <s v="Oregon"/>
    <s v="Accessories"/>
    <s v="Tires and Tubes"/>
    <s v="Road Tire Tube"/>
    <n v="25"/>
    <n v="1"/>
    <n v="4"/>
    <n v="61"/>
    <n v="25"/>
    <n v="86"/>
  </r>
  <r>
    <d v="2013-12-21T00:00:00"/>
    <n v="21"/>
    <x v="8"/>
    <x v="0"/>
    <n v="37"/>
    <s v="Adults (35-64)"/>
    <s v="F"/>
    <s v="United States"/>
    <s v="Oregon"/>
    <s v="Accessories"/>
    <s v="Tires and Tubes"/>
    <s v="Road Tire Tube"/>
    <n v="5"/>
    <n v="1"/>
    <n v="4"/>
    <n v="12"/>
    <n v="5"/>
    <n v="17"/>
  </r>
  <r>
    <d v="2015-12-21T00:00:00"/>
    <n v="21"/>
    <x v="8"/>
    <x v="1"/>
    <n v="37"/>
    <s v="Adults (35-64)"/>
    <s v="F"/>
    <s v="United States"/>
    <s v="Oregon"/>
    <s v="Accessories"/>
    <s v="Tires and Tubes"/>
    <s v="Road Tire Tube"/>
    <n v="22"/>
    <n v="1"/>
    <n v="4"/>
    <n v="54"/>
    <n v="22"/>
    <n v="76"/>
  </r>
  <r>
    <d v="2015-12-21T00:00:00"/>
    <n v="21"/>
    <x v="8"/>
    <x v="1"/>
    <n v="37"/>
    <s v="Adults (35-64)"/>
    <s v="F"/>
    <s v="United States"/>
    <s v="Oregon"/>
    <s v="Accessories"/>
    <s v="Tires and Tubes"/>
    <s v="Road Tire Tube"/>
    <n v="7"/>
    <n v="1"/>
    <n v="4"/>
    <n v="17"/>
    <n v="7"/>
    <n v="24"/>
  </r>
  <r>
    <d v="2013-12-25T00:00:00"/>
    <n v="25"/>
    <x v="8"/>
    <x v="0"/>
    <n v="37"/>
    <s v="Adults (35-64)"/>
    <s v="F"/>
    <s v="United States"/>
    <s v="Oregon"/>
    <s v="Accessories"/>
    <s v="Tires and Tubes"/>
    <s v="Road Tire Tube"/>
    <n v="15"/>
    <n v="1"/>
    <n v="4"/>
    <n v="37"/>
    <n v="15"/>
    <n v="52"/>
  </r>
  <r>
    <d v="2015-12-25T00:00:00"/>
    <n v="25"/>
    <x v="8"/>
    <x v="1"/>
    <n v="37"/>
    <s v="Adults (35-64)"/>
    <s v="F"/>
    <s v="United States"/>
    <s v="Oregon"/>
    <s v="Accessories"/>
    <s v="Tires and Tubes"/>
    <s v="Road Tire Tube"/>
    <n v="14"/>
    <n v="1"/>
    <n v="4"/>
    <n v="34"/>
    <n v="14"/>
    <n v="48"/>
  </r>
  <r>
    <d v="2014-01-18T00:00:00"/>
    <n v="18"/>
    <x v="7"/>
    <x v="2"/>
    <n v="37"/>
    <s v="Adults (35-64)"/>
    <s v="F"/>
    <s v="United States"/>
    <s v="Oregon"/>
    <s v="Accessories"/>
    <s v="Tires and Tubes"/>
    <s v="Road Tire Tube"/>
    <n v="10"/>
    <n v="1"/>
    <n v="4"/>
    <n v="24"/>
    <n v="10"/>
    <n v="34"/>
  </r>
  <r>
    <d v="2014-01-18T00:00:00"/>
    <n v="18"/>
    <x v="7"/>
    <x v="2"/>
    <n v="37"/>
    <s v="Adults (35-64)"/>
    <s v="F"/>
    <s v="United States"/>
    <s v="Oregon"/>
    <s v="Accessories"/>
    <s v="Tires and Tubes"/>
    <s v="Road Tire Tube"/>
    <n v="17"/>
    <n v="1"/>
    <n v="4"/>
    <n v="41"/>
    <n v="17"/>
    <n v="58"/>
  </r>
  <r>
    <d v="2016-01-18T00:00:00"/>
    <n v="18"/>
    <x v="7"/>
    <x v="3"/>
    <n v="37"/>
    <s v="Adults (35-64)"/>
    <s v="F"/>
    <s v="United States"/>
    <s v="Oregon"/>
    <s v="Accessories"/>
    <s v="Tires and Tubes"/>
    <s v="Road Tire Tube"/>
    <n v="7"/>
    <n v="1"/>
    <n v="4"/>
    <n v="17"/>
    <n v="7"/>
    <n v="24"/>
  </r>
  <r>
    <d v="2016-01-18T00:00:00"/>
    <n v="18"/>
    <x v="7"/>
    <x v="3"/>
    <n v="37"/>
    <s v="Adults (35-64)"/>
    <s v="F"/>
    <s v="United States"/>
    <s v="Oregon"/>
    <s v="Accessories"/>
    <s v="Tires and Tubes"/>
    <s v="Road Tire Tube"/>
    <n v="15"/>
    <n v="1"/>
    <n v="4"/>
    <n v="37"/>
    <n v="15"/>
    <n v="52"/>
  </r>
  <r>
    <d v="2014-03-20T00:00:00"/>
    <n v="20"/>
    <x v="1"/>
    <x v="2"/>
    <n v="37"/>
    <s v="Adults (35-64)"/>
    <s v="F"/>
    <s v="United States"/>
    <s v="Oregon"/>
    <s v="Accessories"/>
    <s v="Tires and Tubes"/>
    <s v="Road Tire Tube"/>
    <n v="28"/>
    <n v="1"/>
    <n v="4"/>
    <n v="68"/>
    <n v="28"/>
    <n v="96"/>
  </r>
  <r>
    <d v="2014-03-20T00:00:00"/>
    <n v="20"/>
    <x v="1"/>
    <x v="2"/>
    <n v="37"/>
    <s v="Adults (35-64)"/>
    <s v="F"/>
    <s v="United States"/>
    <s v="Oregon"/>
    <s v="Accessories"/>
    <s v="Tires and Tubes"/>
    <s v="Road Tire Tube"/>
    <n v="18"/>
    <n v="1"/>
    <n v="4"/>
    <n v="44"/>
    <n v="18"/>
    <n v="62"/>
  </r>
  <r>
    <d v="2016-03-20T00:00:00"/>
    <n v="20"/>
    <x v="1"/>
    <x v="3"/>
    <n v="37"/>
    <s v="Adults (35-64)"/>
    <s v="F"/>
    <s v="United States"/>
    <s v="Oregon"/>
    <s v="Accessories"/>
    <s v="Tires and Tubes"/>
    <s v="Road Tire Tube"/>
    <n v="25"/>
    <n v="1"/>
    <n v="4"/>
    <n v="61"/>
    <n v="25"/>
    <n v="86"/>
  </r>
  <r>
    <d v="2016-03-20T00:00:00"/>
    <n v="20"/>
    <x v="1"/>
    <x v="3"/>
    <n v="37"/>
    <s v="Adults (35-64)"/>
    <s v="F"/>
    <s v="United States"/>
    <s v="Oregon"/>
    <s v="Accessories"/>
    <s v="Tires and Tubes"/>
    <s v="Road Tire Tube"/>
    <n v="20"/>
    <n v="1"/>
    <n v="4"/>
    <n v="49"/>
    <n v="20"/>
    <n v="69"/>
  </r>
  <r>
    <d v="2014-03-31T00:00:00"/>
    <n v="31"/>
    <x v="1"/>
    <x v="2"/>
    <n v="37"/>
    <s v="Adults (35-64)"/>
    <s v="F"/>
    <s v="United States"/>
    <s v="Oregon"/>
    <s v="Accessories"/>
    <s v="Tires and Tubes"/>
    <s v="Road Tire Tube"/>
    <n v="26"/>
    <n v="1"/>
    <n v="4"/>
    <n v="63"/>
    <n v="26"/>
    <n v="89"/>
  </r>
  <r>
    <d v="2014-03-31T00:00:00"/>
    <n v="31"/>
    <x v="1"/>
    <x v="2"/>
    <n v="37"/>
    <s v="Adults (35-64)"/>
    <s v="F"/>
    <s v="United States"/>
    <s v="Oregon"/>
    <s v="Accessories"/>
    <s v="Tires and Tubes"/>
    <s v="Road Tire Tube"/>
    <n v="8"/>
    <n v="1"/>
    <n v="4"/>
    <n v="20"/>
    <n v="8"/>
    <n v="28"/>
  </r>
  <r>
    <d v="2016-03-31T00:00:00"/>
    <n v="31"/>
    <x v="1"/>
    <x v="3"/>
    <n v="37"/>
    <s v="Adults (35-64)"/>
    <s v="F"/>
    <s v="United States"/>
    <s v="Oregon"/>
    <s v="Accessories"/>
    <s v="Tires and Tubes"/>
    <s v="Road Tire Tube"/>
    <n v="28"/>
    <n v="1"/>
    <n v="4"/>
    <n v="68"/>
    <n v="28"/>
    <n v="96"/>
  </r>
  <r>
    <d v="2016-03-31T00:00:00"/>
    <n v="31"/>
    <x v="1"/>
    <x v="3"/>
    <n v="37"/>
    <s v="Adults (35-64)"/>
    <s v="F"/>
    <s v="United States"/>
    <s v="Oregon"/>
    <s v="Accessories"/>
    <s v="Tires and Tubes"/>
    <s v="Road Tire Tube"/>
    <n v="10"/>
    <n v="1"/>
    <n v="4"/>
    <n v="24"/>
    <n v="10"/>
    <n v="34"/>
  </r>
  <r>
    <d v="2014-04-07T00:00:00"/>
    <n v="7"/>
    <x v="11"/>
    <x v="2"/>
    <n v="37"/>
    <s v="Adults (35-64)"/>
    <s v="F"/>
    <s v="United States"/>
    <s v="Oregon"/>
    <s v="Accessories"/>
    <s v="Tires and Tubes"/>
    <s v="Road Tire Tube"/>
    <n v="13"/>
    <n v="1"/>
    <n v="4"/>
    <n v="32"/>
    <n v="13"/>
    <n v="45"/>
  </r>
  <r>
    <d v="2016-04-07T00:00:00"/>
    <n v="7"/>
    <x v="11"/>
    <x v="3"/>
    <n v="37"/>
    <s v="Adults (35-64)"/>
    <s v="F"/>
    <s v="United States"/>
    <s v="Oregon"/>
    <s v="Accessories"/>
    <s v="Tires and Tubes"/>
    <s v="Road Tire Tube"/>
    <n v="12"/>
    <n v="1"/>
    <n v="4"/>
    <n v="29"/>
    <n v="12"/>
    <n v="41"/>
  </r>
  <r>
    <d v="2013-08-22T00:00:00"/>
    <n v="22"/>
    <x v="5"/>
    <x v="0"/>
    <n v="37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5-08-22T00:00:00"/>
    <n v="22"/>
    <x v="5"/>
    <x v="1"/>
    <n v="37"/>
    <s v="Adults (35-64)"/>
    <s v="M"/>
    <s v="United States"/>
    <s v="California"/>
    <s v="Accessories"/>
    <s v="Tires and Tubes"/>
    <s v="Road Tire Tube"/>
    <n v="18"/>
    <n v="1"/>
    <n v="4"/>
    <n v="53"/>
    <n v="18"/>
    <n v="71"/>
  </r>
  <r>
    <d v="2013-09-05T00:00:00"/>
    <n v="5"/>
    <x v="6"/>
    <x v="0"/>
    <n v="37"/>
    <s v="Adults (35-64)"/>
    <s v="M"/>
    <s v="United States"/>
    <s v="California"/>
    <s v="Accessories"/>
    <s v="Tires and Tubes"/>
    <s v="Road Tire Tube"/>
    <n v="15"/>
    <n v="1"/>
    <n v="4"/>
    <n v="44"/>
    <n v="15"/>
    <n v="59"/>
  </r>
  <r>
    <d v="2015-09-05T00:00:00"/>
    <n v="5"/>
    <x v="6"/>
    <x v="1"/>
    <n v="37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3-09-26T00:00:00"/>
    <n v="26"/>
    <x v="6"/>
    <x v="0"/>
    <n v="37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5-09-26T00:00:00"/>
    <n v="26"/>
    <x v="6"/>
    <x v="1"/>
    <n v="37"/>
    <s v="Adults (35-64)"/>
    <s v="M"/>
    <s v="United States"/>
    <s v="California"/>
    <s v="Accessories"/>
    <s v="Tires and Tubes"/>
    <s v="Road Tire Tube"/>
    <n v="10"/>
    <n v="1"/>
    <n v="4"/>
    <n v="29"/>
    <n v="10"/>
    <n v="39"/>
  </r>
  <r>
    <d v="2013-10-09T00:00:00"/>
    <n v="9"/>
    <x v="10"/>
    <x v="0"/>
    <n v="37"/>
    <s v="Adults (35-64)"/>
    <s v="M"/>
    <s v="United States"/>
    <s v="California"/>
    <s v="Accessories"/>
    <s v="Tires and Tubes"/>
    <s v="Road Tire Tube"/>
    <n v="18"/>
    <n v="1"/>
    <n v="4"/>
    <n v="53"/>
    <n v="18"/>
    <n v="71"/>
  </r>
  <r>
    <d v="2013-10-09T00:00:00"/>
    <n v="9"/>
    <x v="10"/>
    <x v="0"/>
    <n v="37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5-10-09T00:00:00"/>
    <n v="9"/>
    <x v="10"/>
    <x v="1"/>
    <n v="37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5-10-09T00:00:00"/>
    <n v="9"/>
    <x v="10"/>
    <x v="1"/>
    <n v="37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3-10-17T00:00:00"/>
    <n v="17"/>
    <x v="10"/>
    <x v="0"/>
    <n v="37"/>
    <s v="Adults (35-64)"/>
    <s v="M"/>
    <s v="United States"/>
    <s v="California"/>
    <s v="Accessories"/>
    <s v="Tires and Tubes"/>
    <s v="Road Tire Tube"/>
    <n v="30"/>
    <n v="1"/>
    <n v="4"/>
    <n v="88"/>
    <n v="30"/>
    <n v="118"/>
  </r>
  <r>
    <d v="2013-10-17T00:00:00"/>
    <n v="17"/>
    <x v="10"/>
    <x v="0"/>
    <n v="37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5-10-17T00:00:00"/>
    <n v="17"/>
    <x v="10"/>
    <x v="1"/>
    <n v="37"/>
    <s v="Adults (35-64)"/>
    <s v="M"/>
    <s v="United States"/>
    <s v="California"/>
    <s v="Accessories"/>
    <s v="Tires and Tubes"/>
    <s v="Road Tire Tube"/>
    <n v="32"/>
    <n v="1"/>
    <n v="4"/>
    <n v="93"/>
    <n v="32"/>
    <n v="125"/>
  </r>
  <r>
    <d v="2015-10-17T00:00:00"/>
    <n v="17"/>
    <x v="10"/>
    <x v="1"/>
    <n v="37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3-11-03T00:00:00"/>
    <n v="3"/>
    <x v="0"/>
    <x v="0"/>
    <n v="37"/>
    <s v="Adults (35-64)"/>
    <s v="M"/>
    <s v="United States"/>
    <s v="California"/>
    <s v="Accessories"/>
    <s v="Tires and Tubes"/>
    <s v="Road Tire Tube"/>
    <n v="10"/>
    <n v="1"/>
    <n v="4"/>
    <n v="29"/>
    <n v="10"/>
    <n v="39"/>
  </r>
  <r>
    <d v="2015-11-03T00:00:00"/>
    <n v="3"/>
    <x v="0"/>
    <x v="1"/>
    <n v="37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3-11-15T00:00:00"/>
    <n v="15"/>
    <x v="0"/>
    <x v="0"/>
    <n v="37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5-11-15T00:00:00"/>
    <n v="15"/>
    <x v="0"/>
    <x v="1"/>
    <n v="37"/>
    <s v="Adults (35-64)"/>
    <s v="M"/>
    <s v="United States"/>
    <s v="California"/>
    <s v="Accessories"/>
    <s v="Tires and Tubes"/>
    <s v="Road Tire Tube"/>
    <n v="10"/>
    <n v="1"/>
    <n v="4"/>
    <n v="29"/>
    <n v="10"/>
    <n v="39"/>
  </r>
  <r>
    <d v="2013-12-03T00:00:00"/>
    <n v="3"/>
    <x v="8"/>
    <x v="0"/>
    <n v="37"/>
    <s v="Adults (35-64)"/>
    <s v="M"/>
    <s v="United States"/>
    <s v="California"/>
    <s v="Accessories"/>
    <s v="Tires and Tubes"/>
    <s v="Road Tire Tube"/>
    <n v="24"/>
    <n v="1"/>
    <n v="4"/>
    <n v="70"/>
    <n v="24"/>
    <n v="94"/>
  </r>
  <r>
    <d v="2013-12-03T00:00:00"/>
    <n v="3"/>
    <x v="8"/>
    <x v="0"/>
    <n v="37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3-12-03T00:00:00"/>
    <n v="3"/>
    <x v="8"/>
    <x v="0"/>
    <n v="37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5-12-03T00:00:00"/>
    <n v="3"/>
    <x v="8"/>
    <x v="1"/>
    <n v="37"/>
    <s v="Adults (35-64)"/>
    <s v="M"/>
    <s v="United States"/>
    <s v="California"/>
    <s v="Accessories"/>
    <s v="Tires and Tubes"/>
    <s v="Road Tire Tube"/>
    <n v="23"/>
    <n v="1"/>
    <n v="4"/>
    <n v="67"/>
    <n v="23"/>
    <n v="90"/>
  </r>
  <r>
    <d v="2015-12-03T00:00:00"/>
    <n v="3"/>
    <x v="8"/>
    <x v="1"/>
    <n v="37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5-12-03T00:00:00"/>
    <n v="3"/>
    <x v="8"/>
    <x v="1"/>
    <n v="37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3-12-06T00:00:00"/>
    <n v="6"/>
    <x v="8"/>
    <x v="0"/>
    <n v="37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3-12-06T00:00:00"/>
    <n v="6"/>
    <x v="8"/>
    <x v="0"/>
    <n v="37"/>
    <s v="Adults (35-64)"/>
    <s v="M"/>
    <s v="United States"/>
    <s v="California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s v="Adults (35-64)"/>
    <s v="M"/>
    <s v="United States"/>
    <s v="California"/>
    <s v="Accessories"/>
    <s v="Tires and Tubes"/>
    <s v="Road Tire Tube"/>
    <n v="2"/>
    <n v="1"/>
    <n v="4"/>
    <n v="6"/>
    <n v="2"/>
    <n v="8"/>
  </r>
  <r>
    <d v="2015-12-06T00:00:00"/>
    <n v="6"/>
    <x v="8"/>
    <x v="1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4-01-01T00:00:00"/>
    <n v="1"/>
    <x v="7"/>
    <x v="2"/>
    <n v="37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6-01-01T00:00:00"/>
    <n v="1"/>
    <x v="7"/>
    <x v="3"/>
    <n v="37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4-02-05T00:00:00"/>
    <n v="5"/>
    <x v="3"/>
    <x v="2"/>
    <n v="37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4-02-05T00:00:00"/>
    <n v="5"/>
    <x v="3"/>
    <x v="2"/>
    <n v="37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6-02-05T00:00:00"/>
    <n v="5"/>
    <x v="3"/>
    <x v="3"/>
    <n v="37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6-02-05T00:00:00"/>
    <n v="5"/>
    <x v="3"/>
    <x v="3"/>
    <n v="37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4-02-27T00:00:00"/>
    <n v="27"/>
    <x v="3"/>
    <x v="2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4-02-27T00:00:00"/>
    <n v="27"/>
    <x v="3"/>
    <x v="2"/>
    <n v="37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6-02-27T00:00:00"/>
    <n v="27"/>
    <x v="3"/>
    <x v="3"/>
    <n v="37"/>
    <s v="Adults (35-64)"/>
    <s v="M"/>
    <s v="United States"/>
    <s v="California"/>
    <s v="Accessories"/>
    <s v="Tires and Tubes"/>
    <s v="Road Tire Tube"/>
    <n v="3"/>
    <n v="1"/>
    <n v="4"/>
    <n v="9"/>
    <n v="3"/>
    <n v="12"/>
  </r>
  <r>
    <d v="2016-02-27T00:00:00"/>
    <n v="27"/>
    <x v="3"/>
    <x v="3"/>
    <n v="37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4-03-01T00:00:00"/>
    <n v="1"/>
    <x v="1"/>
    <x v="2"/>
    <n v="37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6-03-01T00:00:00"/>
    <n v="1"/>
    <x v="1"/>
    <x v="3"/>
    <n v="37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4-03-10T00:00:00"/>
    <n v="10"/>
    <x v="1"/>
    <x v="2"/>
    <n v="37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4-03-10T00:00:00"/>
    <n v="10"/>
    <x v="1"/>
    <x v="2"/>
    <n v="37"/>
    <s v="Adults (35-64)"/>
    <s v="M"/>
    <s v="United States"/>
    <s v="California"/>
    <s v="Accessories"/>
    <s v="Tires and Tubes"/>
    <s v="Road Tire Tube"/>
    <n v="3"/>
    <n v="1"/>
    <n v="4"/>
    <n v="9"/>
    <n v="3"/>
    <n v="12"/>
  </r>
  <r>
    <d v="2016-03-10T00:00:00"/>
    <n v="10"/>
    <x v="1"/>
    <x v="3"/>
    <n v="37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6-03-10T00:00:00"/>
    <n v="10"/>
    <x v="1"/>
    <x v="3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4-03-30T00:00:00"/>
    <n v="30"/>
    <x v="1"/>
    <x v="2"/>
    <n v="37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4-03-30T00:00:00"/>
    <n v="30"/>
    <x v="1"/>
    <x v="2"/>
    <n v="37"/>
    <s v="Adults (35-64)"/>
    <s v="M"/>
    <s v="United States"/>
    <s v="California"/>
    <s v="Accessories"/>
    <s v="Tires and Tubes"/>
    <s v="Road Tire Tube"/>
    <n v="17"/>
    <n v="1"/>
    <n v="4"/>
    <n v="50"/>
    <n v="17"/>
    <n v="67"/>
  </r>
  <r>
    <d v="2016-03-30T00:00:00"/>
    <n v="30"/>
    <x v="1"/>
    <x v="3"/>
    <n v="37"/>
    <s v="Adults (35-64)"/>
    <s v="M"/>
    <s v="United States"/>
    <s v="California"/>
    <s v="Accessories"/>
    <s v="Tires and Tubes"/>
    <s v="Road Tire Tube"/>
    <n v="15"/>
    <n v="1"/>
    <n v="4"/>
    <n v="44"/>
    <n v="15"/>
    <n v="59"/>
  </r>
  <r>
    <d v="2016-03-30T00:00:00"/>
    <n v="30"/>
    <x v="1"/>
    <x v="3"/>
    <n v="37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4-04-03T00:00:00"/>
    <n v="3"/>
    <x v="11"/>
    <x v="2"/>
    <n v="37"/>
    <s v="Adults (35-64)"/>
    <s v="M"/>
    <s v="United States"/>
    <s v="California"/>
    <s v="Accessories"/>
    <s v="Tires and Tubes"/>
    <s v="Road Tire Tube"/>
    <n v="13"/>
    <n v="1"/>
    <n v="4"/>
    <n v="38"/>
    <n v="13"/>
    <n v="51"/>
  </r>
  <r>
    <d v="2016-04-03T00:00:00"/>
    <n v="3"/>
    <x v="11"/>
    <x v="3"/>
    <n v="37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4-04-23T00:00:00"/>
    <n v="23"/>
    <x v="11"/>
    <x v="2"/>
    <n v="37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4-04-23T00:00:00"/>
    <n v="23"/>
    <x v="11"/>
    <x v="2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6-04-23T00:00:00"/>
    <n v="23"/>
    <x v="11"/>
    <x v="3"/>
    <n v="37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6-04-23T00:00:00"/>
    <n v="23"/>
    <x v="11"/>
    <x v="3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4-05-08T00:00:00"/>
    <n v="8"/>
    <x v="2"/>
    <x v="2"/>
    <n v="37"/>
    <s v="Adults (35-64)"/>
    <s v="M"/>
    <s v="United States"/>
    <s v="California"/>
    <s v="Accessories"/>
    <s v="Tires and Tubes"/>
    <s v="Road Tire Tube"/>
    <n v="21"/>
    <n v="1"/>
    <n v="4"/>
    <n v="61"/>
    <n v="21"/>
    <n v="82"/>
  </r>
  <r>
    <d v="2014-05-08T00:00:00"/>
    <n v="8"/>
    <x v="2"/>
    <x v="2"/>
    <n v="37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6-05-08T00:00:00"/>
    <n v="8"/>
    <x v="2"/>
    <x v="3"/>
    <n v="37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6-05-08T00:00:00"/>
    <n v="8"/>
    <x v="2"/>
    <x v="3"/>
    <n v="37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4-05-21T00:00:00"/>
    <n v="21"/>
    <x v="2"/>
    <x v="2"/>
    <n v="37"/>
    <s v="Adults (35-64)"/>
    <s v="M"/>
    <s v="United States"/>
    <s v="California"/>
    <s v="Accessories"/>
    <s v="Tires and Tubes"/>
    <s v="Road Tire Tube"/>
    <n v="20"/>
    <n v="1"/>
    <n v="4"/>
    <n v="58"/>
    <n v="20"/>
    <n v="78"/>
  </r>
  <r>
    <d v="2014-05-21T00:00:00"/>
    <n v="21"/>
    <x v="2"/>
    <x v="2"/>
    <n v="37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6-05-21T00:00:00"/>
    <n v="21"/>
    <x v="2"/>
    <x v="3"/>
    <n v="37"/>
    <s v="Adults (35-64)"/>
    <s v="M"/>
    <s v="United States"/>
    <s v="California"/>
    <s v="Accessories"/>
    <s v="Tires and Tubes"/>
    <s v="Road Tire Tube"/>
    <n v="24"/>
    <n v="1"/>
    <n v="4"/>
    <n v="70"/>
    <n v="24"/>
    <n v="94"/>
  </r>
  <r>
    <d v="2014-06-18T00:00:00"/>
    <n v="18"/>
    <x v="9"/>
    <x v="2"/>
    <n v="37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6-06-18T00:00:00"/>
    <n v="18"/>
    <x v="9"/>
    <x v="3"/>
    <n v="37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4-07-08T00:00:00"/>
    <n v="8"/>
    <x v="4"/>
    <x v="2"/>
    <n v="37"/>
    <s v="Adults (35-64)"/>
    <s v="M"/>
    <s v="United States"/>
    <s v="California"/>
    <s v="Accessories"/>
    <s v="Tires and Tubes"/>
    <s v="Road Tire Tube"/>
    <n v="3"/>
    <n v="1"/>
    <n v="4"/>
    <n v="9"/>
    <n v="3"/>
    <n v="12"/>
  </r>
  <r>
    <d v="2014-07-08T00:00:00"/>
    <n v="8"/>
    <x v="4"/>
    <x v="2"/>
    <n v="37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4-07-08T00:00:00"/>
    <n v="8"/>
    <x v="4"/>
    <x v="2"/>
    <n v="37"/>
    <s v="Adults (35-64)"/>
    <s v="M"/>
    <s v="United States"/>
    <s v="California"/>
    <s v="Accessories"/>
    <s v="Tires and Tubes"/>
    <s v="Road Tire Tube"/>
    <n v="21"/>
    <n v="1"/>
    <n v="4"/>
    <n v="61"/>
    <n v="21"/>
    <n v="82"/>
  </r>
  <r>
    <d v="2016-07-08T00:00:00"/>
    <n v="8"/>
    <x v="4"/>
    <x v="3"/>
    <n v="37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6-07-08T00:00:00"/>
    <n v="8"/>
    <x v="4"/>
    <x v="3"/>
    <n v="37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6-07-08T00:00:00"/>
    <n v="8"/>
    <x v="4"/>
    <x v="3"/>
    <n v="37"/>
    <s v="Adults (35-64)"/>
    <s v="M"/>
    <s v="United States"/>
    <s v="California"/>
    <s v="Accessories"/>
    <s v="Tires and Tubes"/>
    <s v="Road Tire Tube"/>
    <n v="21"/>
    <n v="1"/>
    <n v="4"/>
    <n v="61"/>
    <n v="21"/>
    <n v="82"/>
  </r>
  <r>
    <d v="2014-02-20T00:00:00"/>
    <n v="20"/>
    <x v="3"/>
    <x v="2"/>
    <n v="60"/>
    <s v="Adults (35-64)"/>
    <s v="M"/>
    <s v="Australia"/>
    <s v="New South Wales"/>
    <s v="Accessories"/>
    <s v="Tires and Tubes"/>
    <s v="Road Tire Tube"/>
    <n v="13"/>
    <n v="1"/>
    <n v="4"/>
    <n v="32"/>
    <n v="13"/>
    <n v="45"/>
  </r>
  <r>
    <d v="2016-02-20T00:00:00"/>
    <n v="20"/>
    <x v="3"/>
    <x v="3"/>
    <n v="60"/>
    <s v="Adults (35-64)"/>
    <s v="M"/>
    <s v="Australia"/>
    <s v="New South Wales"/>
    <s v="Accessories"/>
    <s v="Tires and Tubes"/>
    <s v="Road Tire Tube"/>
    <n v="10"/>
    <n v="1"/>
    <n v="4"/>
    <n v="25"/>
    <n v="10"/>
    <n v="35"/>
  </r>
  <r>
    <d v="2013-09-17T00:00:00"/>
    <n v="17"/>
    <x v="6"/>
    <x v="0"/>
    <n v="60"/>
    <s v="Adults (35-64)"/>
    <s v="F"/>
    <s v="Australia"/>
    <s v="New South Wales"/>
    <s v="Accessories"/>
    <s v="Tires and Tubes"/>
    <s v="Road Tire Tube"/>
    <n v="22"/>
    <n v="1"/>
    <n v="4"/>
    <n v="55"/>
    <n v="22"/>
    <n v="77"/>
  </r>
  <r>
    <d v="2013-09-17T00:00:00"/>
    <n v="17"/>
    <x v="6"/>
    <x v="0"/>
    <n v="60"/>
    <s v="Adults (35-64)"/>
    <s v="F"/>
    <s v="Australia"/>
    <s v="New South Wales"/>
    <s v="Accessories"/>
    <s v="Tires and Tubes"/>
    <s v="Road Tire Tube"/>
    <n v="3"/>
    <n v="1"/>
    <n v="4"/>
    <n v="7"/>
    <n v="3"/>
    <n v="10"/>
  </r>
  <r>
    <d v="2015-09-17T00:00:00"/>
    <n v="17"/>
    <x v="6"/>
    <x v="1"/>
    <n v="60"/>
    <s v="Adults (35-64)"/>
    <s v="F"/>
    <s v="Australia"/>
    <s v="New South Wales"/>
    <s v="Accessories"/>
    <s v="Tires and Tubes"/>
    <s v="Road Tire Tube"/>
    <n v="22"/>
    <n v="1"/>
    <n v="4"/>
    <n v="55"/>
    <n v="22"/>
    <n v="77"/>
  </r>
  <r>
    <d v="2015-09-17T00:00:00"/>
    <n v="17"/>
    <x v="6"/>
    <x v="1"/>
    <n v="60"/>
    <s v="Adults (35-64)"/>
    <s v="F"/>
    <s v="Australia"/>
    <s v="New South Wales"/>
    <s v="Accessories"/>
    <s v="Tires and Tubes"/>
    <s v="Road Tire Tube"/>
    <n v="4"/>
    <n v="1"/>
    <n v="4"/>
    <n v="10"/>
    <n v="4"/>
    <n v="14"/>
  </r>
  <r>
    <d v="2013-10-26T00:00:00"/>
    <n v="26"/>
    <x v="10"/>
    <x v="0"/>
    <n v="60"/>
    <s v="Adults (35-64)"/>
    <s v="F"/>
    <s v="Australia"/>
    <s v="New South Wales"/>
    <s v="Accessories"/>
    <s v="Tires and Tubes"/>
    <s v="Road Tire Tube"/>
    <n v="10"/>
    <n v="1"/>
    <n v="4"/>
    <n v="25"/>
    <n v="10"/>
    <n v="35"/>
  </r>
  <r>
    <d v="2013-10-26T00:00:00"/>
    <n v="26"/>
    <x v="10"/>
    <x v="0"/>
    <n v="60"/>
    <s v="Adults (35-64)"/>
    <s v="F"/>
    <s v="Australia"/>
    <s v="New South Wales"/>
    <s v="Accessories"/>
    <s v="Tires and Tubes"/>
    <s v="Road Tire Tube"/>
    <n v="20"/>
    <n v="1"/>
    <n v="4"/>
    <n v="50"/>
    <n v="20"/>
    <n v="70"/>
  </r>
  <r>
    <d v="2015-10-26T00:00:00"/>
    <n v="26"/>
    <x v="10"/>
    <x v="1"/>
    <n v="60"/>
    <s v="Adults (35-64)"/>
    <s v="F"/>
    <s v="Australia"/>
    <s v="New South Wales"/>
    <s v="Accessories"/>
    <s v="Tires and Tubes"/>
    <s v="Road Tire Tube"/>
    <n v="7"/>
    <n v="1"/>
    <n v="4"/>
    <n v="17"/>
    <n v="7"/>
    <n v="24"/>
  </r>
  <r>
    <d v="2015-10-26T00:00:00"/>
    <n v="26"/>
    <x v="10"/>
    <x v="1"/>
    <n v="60"/>
    <s v="Adults (35-64)"/>
    <s v="F"/>
    <s v="Australia"/>
    <s v="New South Wales"/>
    <s v="Accessories"/>
    <s v="Tires and Tubes"/>
    <s v="Road Tire Tube"/>
    <n v="19"/>
    <n v="1"/>
    <n v="4"/>
    <n v="47"/>
    <n v="19"/>
    <n v="66"/>
  </r>
  <r>
    <d v="2013-12-07T00:00:00"/>
    <n v="7"/>
    <x v="8"/>
    <x v="0"/>
    <n v="60"/>
    <s v="Adults (35-64)"/>
    <s v="F"/>
    <s v="Australia"/>
    <s v="New South Wales"/>
    <s v="Accessories"/>
    <s v="Tires and Tubes"/>
    <s v="Road Tire Tube"/>
    <n v="13"/>
    <n v="1"/>
    <n v="4"/>
    <n v="32"/>
    <n v="13"/>
    <n v="45"/>
  </r>
  <r>
    <d v="2015-12-07T00:00:00"/>
    <n v="7"/>
    <x v="8"/>
    <x v="1"/>
    <n v="60"/>
    <s v="Adults (35-64)"/>
    <s v="F"/>
    <s v="Australia"/>
    <s v="New South Wales"/>
    <s v="Accessories"/>
    <s v="Tires and Tubes"/>
    <s v="Road Tire Tube"/>
    <n v="13"/>
    <n v="1"/>
    <n v="4"/>
    <n v="32"/>
    <n v="13"/>
    <n v="45"/>
  </r>
  <r>
    <d v="2014-02-06T00:00:00"/>
    <n v="6"/>
    <x v="3"/>
    <x v="2"/>
    <n v="60"/>
    <s v="Adults (35-64)"/>
    <s v="F"/>
    <s v="Australia"/>
    <s v="New South Wales"/>
    <s v="Accessories"/>
    <s v="Tires and Tubes"/>
    <s v="Road Tire Tube"/>
    <n v="24"/>
    <n v="1"/>
    <n v="4"/>
    <n v="60"/>
    <n v="24"/>
    <n v="84"/>
  </r>
  <r>
    <d v="2014-02-06T00:00:00"/>
    <n v="6"/>
    <x v="3"/>
    <x v="2"/>
    <n v="60"/>
    <s v="Adults (35-64)"/>
    <s v="F"/>
    <s v="Australia"/>
    <s v="New South Wales"/>
    <s v="Accessories"/>
    <s v="Tires and Tubes"/>
    <s v="Road Tire Tube"/>
    <n v="14"/>
    <n v="1"/>
    <n v="4"/>
    <n v="35"/>
    <n v="14"/>
    <n v="49"/>
  </r>
  <r>
    <d v="2014-02-06T00:00:00"/>
    <n v="6"/>
    <x v="3"/>
    <x v="2"/>
    <n v="60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6-02-06T00:00:00"/>
    <n v="6"/>
    <x v="3"/>
    <x v="3"/>
    <n v="60"/>
    <s v="Adults (35-64)"/>
    <s v="F"/>
    <s v="Australia"/>
    <s v="New South Wales"/>
    <s v="Accessories"/>
    <s v="Tires and Tubes"/>
    <s v="Road Tire Tube"/>
    <n v="22"/>
    <n v="1"/>
    <n v="4"/>
    <n v="55"/>
    <n v="22"/>
    <n v="77"/>
  </r>
  <r>
    <d v="2016-02-06T00:00:00"/>
    <n v="6"/>
    <x v="3"/>
    <x v="3"/>
    <n v="60"/>
    <s v="Adults (35-64)"/>
    <s v="F"/>
    <s v="Australia"/>
    <s v="New South Wales"/>
    <s v="Accessories"/>
    <s v="Tires and Tubes"/>
    <s v="Road Tire Tube"/>
    <n v="12"/>
    <n v="1"/>
    <n v="4"/>
    <n v="30"/>
    <n v="12"/>
    <n v="42"/>
  </r>
  <r>
    <d v="2016-02-06T00:00:00"/>
    <n v="6"/>
    <x v="3"/>
    <x v="3"/>
    <n v="60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4-06-01T00:00:00"/>
    <n v="1"/>
    <x v="9"/>
    <x v="2"/>
    <n v="55"/>
    <s v="Adults (35-64)"/>
    <s v="F"/>
    <s v="Australia"/>
    <s v="Victoria"/>
    <s v="Accessories"/>
    <s v="Tires and Tubes"/>
    <s v="Patch Kit/8 Patches"/>
    <n v="23"/>
    <n v="1"/>
    <n v="2"/>
    <n v="13"/>
    <n v="23"/>
    <n v="36"/>
  </r>
  <r>
    <d v="2014-06-01T00:00:00"/>
    <n v="1"/>
    <x v="9"/>
    <x v="2"/>
    <n v="55"/>
    <s v="Adults (35-64)"/>
    <s v="F"/>
    <s v="Australia"/>
    <s v="Victoria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55"/>
    <s v="Adults (35-64)"/>
    <s v="F"/>
    <s v="Australia"/>
    <s v="Victoria"/>
    <s v="Accessories"/>
    <s v="Tires and Tubes"/>
    <s v="Patch Kit/8 Patches"/>
    <n v="11"/>
    <n v="1"/>
    <n v="2"/>
    <n v="6"/>
    <n v="11"/>
    <n v="17"/>
  </r>
  <r>
    <d v="2016-06-01T00:00:00"/>
    <n v="1"/>
    <x v="9"/>
    <x v="3"/>
    <n v="55"/>
    <s v="Adults (35-64)"/>
    <s v="F"/>
    <s v="Australia"/>
    <s v="Victoria"/>
    <s v="Accessories"/>
    <s v="Tires and Tubes"/>
    <s v="Patch Kit/8 Patches"/>
    <n v="25"/>
    <n v="1"/>
    <n v="2"/>
    <n v="15"/>
    <n v="25"/>
    <n v="40"/>
  </r>
  <r>
    <d v="2016-06-01T00:00:00"/>
    <n v="1"/>
    <x v="9"/>
    <x v="3"/>
    <n v="55"/>
    <s v="Adults (35-64)"/>
    <s v="F"/>
    <s v="Australia"/>
    <s v="Victoria"/>
    <s v="Accessories"/>
    <s v="Tires and Tubes"/>
    <s v="Patch Kit/8 Patches"/>
    <n v="6"/>
    <n v="1"/>
    <n v="2"/>
    <n v="3"/>
    <n v="6"/>
    <n v="9"/>
  </r>
  <r>
    <d v="2016-06-01T00:00:00"/>
    <n v="1"/>
    <x v="9"/>
    <x v="3"/>
    <n v="55"/>
    <s v="Adults (35-64)"/>
    <s v="F"/>
    <s v="Australia"/>
    <s v="Victoria"/>
    <s v="Accessories"/>
    <s v="Tires and Tubes"/>
    <s v="Patch Kit/8 Patches"/>
    <n v="13"/>
    <n v="1"/>
    <n v="2"/>
    <n v="8"/>
    <n v="13"/>
    <n v="21"/>
  </r>
  <r>
    <d v="2013-07-04T00:00:00"/>
    <n v="4"/>
    <x v="4"/>
    <x v="0"/>
    <n v="29"/>
    <s v="Young Adults (25-34)"/>
    <s v="F"/>
    <s v="Germany"/>
    <s v="Nordrhein-Westfalen"/>
    <s v="Accessories"/>
    <s v="Tires and Tubes"/>
    <s v="Road Tire Tube"/>
    <n v="30"/>
    <n v="1"/>
    <n v="4"/>
    <n v="74"/>
    <n v="30"/>
    <n v="104"/>
  </r>
  <r>
    <d v="2013-07-04T00:00:00"/>
    <n v="4"/>
    <x v="4"/>
    <x v="0"/>
    <n v="29"/>
    <s v="Young Adults (25-34)"/>
    <s v="F"/>
    <s v="Germany"/>
    <s v="Nordrhein-Westfalen"/>
    <s v="Accessories"/>
    <s v="Tires and Tubes"/>
    <s v="Road Tire Tube"/>
    <n v="20"/>
    <n v="1"/>
    <n v="4"/>
    <n v="50"/>
    <n v="20"/>
    <n v="70"/>
  </r>
  <r>
    <d v="2013-07-04T00:00:00"/>
    <n v="4"/>
    <x v="4"/>
    <x v="0"/>
    <n v="29"/>
    <s v="Young Adults (25-34)"/>
    <s v="F"/>
    <s v="Germany"/>
    <s v="Nordrhein-Westfalen"/>
    <s v="Accessories"/>
    <s v="Tires and Tubes"/>
    <s v="Road Tire Tube"/>
    <n v="15"/>
    <n v="1"/>
    <n v="4"/>
    <n v="37"/>
    <n v="15"/>
    <n v="52"/>
  </r>
  <r>
    <d v="2015-07-04T00:00:00"/>
    <n v="4"/>
    <x v="4"/>
    <x v="1"/>
    <n v="29"/>
    <s v="Young Adults (25-34)"/>
    <s v="F"/>
    <s v="Germany"/>
    <s v="Nordrhein-Westfalen"/>
    <s v="Accessories"/>
    <s v="Tires and Tubes"/>
    <s v="Road Tire Tube"/>
    <n v="32"/>
    <n v="1"/>
    <n v="4"/>
    <n v="79"/>
    <n v="32"/>
    <n v="111"/>
  </r>
  <r>
    <d v="2015-07-04T00:00:00"/>
    <n v="4"/>
    <x v="4"/>
    <x v="1"/>
    <n v="29"/>
    <s v="Young Adults (25-34)"/>
    <s v="F"/>
    <s v="Germany"/>
    <s v="Nordrhein-Westfalen"/>
    <s v="Accessories"/>
    <s v="Tires and Tubes"/>
    <s v="Road Tire Tube"/>
    <n v="18"/>
    <n v="1"/>
    <n v="4"/>
    <n v="45"/>
    <n v="18"/>
    <n v="63"/>
  </r>
  <r>
    <d v="2015-07-04T00:00:00"/>
    <n v="4"/>
    <x v="4"/>
    <x v="1"/>
    <n v="29"/>
    <s v="Young Adults (25-34)"/>
    <s v="F"/>
    <s v="Germany"/>
    <s v="Nordrhein-Westfalen"/>
    <s v="Accessories"/>
    <s v="Tires and Tubes"/>
    <s v="Road Tire Tube"/>
    <n v="17"/>
    <n v="1"/>
    <n v="4"/>
    <n v="42"/>
    <n v="17"/>
    <n v="59"/>
  </r>
  <r>
    <d v="2014-02-21T00:00:00"/>
    <n v="21"/>
    <x v="3"/>
    <x v="2"/>
    <n v="29"/>
    <s v="Young Adults (25-34)"/>
    <s v="F"/>
    <s v="Germany"/>
    <s v="Nordrhein-Westfalen"/>
    <s v="Accessories"/>
    <s v="Tires and Tubes"/>
    <s v="Road Tire Tube"/>
    <n v="21"/>
    <n v="1"/>
    <n v="4"/>
    <n v="52"/>
    <n v="21"/>
    <n v="73"/>
  </r>
  <r>
    <d v="2016-02-21T00:00:00"/>
    <n v="21"/>
    <x v="3"/>
    <x v="3"/>
    <n v="29"/>
    <s v="Young Adults (25-34)"/>
    <s v="F"/>
    <s v="Germany"/>
    <s v="Nordrhein-Westfalen"/>
    <s v="Accessories"/>
    <s v="Tires and Tubes"/>
    <s v="Road Tire Tube"/>
    <n v="20"/>
    <n v="1"/>
    <n v="4"/>
    <n v="50"/>
    <n v="20"/>
    <n v="70"/>
  </r>
  <r>
    <d v="2014-03-07T00:00:00"/>
    <n v="7"/>
    <x v="1"/>
    <x v="2"/>
    <n v="29"/>
    <s v="Young Adults (25-34)"/>
    <s v="F"/>
    <s v="Germany"/>
    <s v="Nordrhein-Westfalen"/>
    <s v="Accessories"/>
    <s v="Tires and Tubes"/>
    <s v="Road Tire Tube"/>
    <n v="25"/>
    <n v="1"/>
    <n v="4"/>
    <n v="62"/>
    <n v="25"/>
    <n v="87"/>
  </r>
  <r>
    <d v="2014-03-07T00:00:00"/>
    <n v="7"/>
    <x v="1"/>
    <x v="2"/>
    <n v="29"/>
    <s v="Young Adults (25-34)"/>
    <s v="F"/>
    <s v="Germany"/>
    <s v="Nordrhein-Westfalen"/>
    <s v="Accessories"/>
    <s v="Tires and Tubes"/>
    <s v="Road Tire Tube"/>
    <n v="2"/>
    <n v="1"/>
    <n v="4"/>
    <n v="5"/>
    <n v="2"/>
    <n v="7"/>
  </r>
  <r>
    <d v="2016-03-07T00:00:00"/>
    <n v="7"/>
    <x v="1"/>
    <x v="3"/>
    <n v="29"/>
    <s v="Young Adults (25-34)"/>
    <s v="F"/>
    <s v="Germany"/>
    <s v="Nordrhein-Westfalen"/>
    <s v="Accessories"/>
    <s v="Tires and Tubes"/>
    <s v="Road Tire Tube"/>
    <n v="25"/>
    <n v="1"/>
    <n v="4"/>
    <n v="62"/>
    <n v="25"/>
    <n v="87"/>
  </r>
  <r>
    <d v="2016-03-07T00:00:00"/>
    <n v="7"/>
    <x v="1"/>
    <x v="3"/>
    <n v="29"/>
    <s v="Young Adults (25-34)"/>
    <s v="F"/>
    <s v="Germany"/>
    <s v="Nordrhein-Westfalen"/>
    <s v="Accessories"/>
    <s v="Tires and Tubes"/>
    <s v="Road Tire Tube"/>
    <n v="1"/>
    <n v="1"/>
    <n v="4"/>
    <n v="2"/>
    <n v="1"/>
    <n v="3"/>
  </r>
  <r>
    <d v="2014-05-31T00:00:00"/>
    <n v="31"/>
    <x v="2"/>
    <x v="2"/>
    <n v="29"/>
    <s v="Young Adults (25-34)"/>
    <s v="F"/>
    <s v="Germany"/>
    <s v="Nordrhein-Westfalen"/>
    <s v="Accessories"/>
    <s v="Tires and Tubes"/>
    <s v="Road Tire Tube"/>
    <n v="24"/>
    <n v="1"/>
    <n v="4"/>
    <n v="60"/>
    <n v="24"/>
    <n v="84"/>
  </r>
  <r>
    <d v="2016-05-31T00:00:00"/>
    <n v="31"/>
    <x v="2"/>
    <x v="3"/>
    <n v="29"/>
    <s v="Young Adults (25-34)"/>
    <s v="F"/>
    <s v="Germany"/>
    <s v="Nordrhein-Westfalen"/>
    <s v="Accessories"/>
    <s v="Tires and Tubes"/>
    <s v="Road Tire Tube"/>
    <n v="25"/>
    <n v="1"/>
    <n v="4"/>
    <n v="62"/>
    <n v="25"/>
    <n v="87"/>
  </r>
  <r>
    <d v="2014-01-15T00:00:00"/>
    <n v="15"/>
    <x v="7"/>
    <x v="2"/>
    <n v="32"/>
    <s v="Young Adults (25-34)"/>
    <s v="F"/>
    <s v="Germany"/>
    <s v="Saarland"/>
    <s v="Accessories"/>
    <s v="Tires and Tubes"/>
    <s v="LL Road Tire"/>
    <n v="3"/>
    <n v="8"/>
    <n v="21"/>
    <n v="28"/>
    <n v="24"/>
    <n v="52"/>
  </r>
  <r>
    <d v="2014-01-15T00:00:00"/>
    <n v="15"/>
    <x v="7"/>
    <x v="2"/>
    <n v="32"/>
    <s v="Young Adults (25-34)"/>
    <s v="F"/>
    <s v="Germany"/>
    <s v="Saarland"/>
    <s v="Accessories"/>
    <s v="Tires and Tubes"/>
    <s v="LL Road Tire"/>
    <n v="7"/>
    <n v="8"/>
    <n v="21"/>
    <n v="65"/>
    <n v="56"/>
    <n v="121"/>
  </r>
  <r>
    <d v="2016-01-15T00:00:00"/>
    <n v="15"/>
    <x v="7"/>
    <x v="3"/>
    <n v="32"/>
    <s v="Young Adults (25-34)"/>
    <s v="F"/>
    <s v="Germany"/>
    <s v="Saarland"/>
    <s v="Accessories"/>
    <s v="Tires and Tubes"/>
    <s v="LL Road Tire"/>
    <n v="1"/>
    <n v="8"/>
    <n v="21"/>
    <n v="9"/>
    <n v="8"/>
    <n v="17"/>
  </r>
  <r>
    <d v="2016-01-15T00:00:00"/>
    <n v="15"/>
    <x v="7"/>
    <x v="3"/>
    <n v="32"/>
    <s v="Young Adults (25-34)"/>
    <s v="F"/>
    <s v="Germany"/>
    <s v="Saarland"/>
    <s v="Accessories"/>
    <s v="Tires and Tubes"/>
    <s v="LL Road Tire"/>
    <n v="5"/>
    <n v="8"/>
    <n v="21"/>
    <n v="46"/>
    <n v="40"/>
    <n v="86"/>
  </r>
  <r>
    <d v="2014-02-03T00:00:00"/>
    <n v="3"/>
    <x v="3"/>
    <x v="2"/>
    <n v="32"/>
    <s v="Young Adults (25-34)"/>
    <s v="F"/>
    <s v="Germany"/>
    <s v="Saarland"/>
    <s v="Accessories"/>
    <s v="Tires and Tubes"/>
    <s v="LL Road Tire"/>
    <n v="22"/>
    <n v="8"/>
    <n v="21"/>
    <n v="203"/>
    <n v="176"/>
    <n v="379"/>
  </r>
  <r>
    <d v="2014-02-03T00:00:00"/>
    <n v="3"/>
    <x v="3"/>
    <x v="2"/>
    <n v="32"/>
    <s v="Young Adults (25-34)"/>
    <s v="F"/>
    <s v="Germany"/>
    <s v="Saarland"/>
    <s v="Accessories"/>
    <s v="Tires and Tubes"/>
    <s v="LL Road Tire"/>
    <n v="9"/>
    <n v="8"/>
    <n v="21"/>
    <n v="83"/>
    <n v="72"/>
    <n v="155"/>
  </r>
  <r>
    <d v="2016-02-03T00:00:00"/>
    <n v="3"/>
    <x v="3"/>
    <x v="3"/>
    <n v="32"/>
    <s v="Young Adults (25-34)"/>
    <s v="F"/>
    <s v="Germany"/>
    <s v="Saarland"/>
    <s v="Accessories"/>
    <s v="Tires and Tubes"/>
    <s v="LL Road Tire"/>
    <n v="20"/>
    <n v="8"/>
    <n v="21"/>
    <n v="184"/>
    <n v="160"/>
    <n v="344"/>
  </r>
  <r>
    <d v="2016-02-03T00:00:00"/>
    <n v="3"/>
    <x v="3"/>
    <x v="3"/>
    <n v="32"/>
    <s v="Young Adults (25-34)"/>
    <s v="F"/>
    <s v="Germany"/>
    <s v="Saarland"/>
    <s v="Accessories"/>
    <s v="Tires and Tubes"/>
    <s v="LL Road Tire"/>
    <n v="6"/>
    <n v="8"/>
    <n v="21"/>
    <n v="55"/>
    <n v="48"/>
    <n v="103"/>
  </r>
  <r>
    <d v="2014-05-14T00:00:00"/>
    <n v="14"/>
    <x v="2"/>
    <x v="2"/>
    <n v="32"/>
    <s v="Young Adults (25-34)"/>
    <s v="M"/>
    <s v="France"/>
    <s v="Loiret"/>
    <s v="Accessories"/>
    <s v="Tires and Tubes"/>
    <s v="Touring Tire Tube"/>
    <n v="6"/>
    <n v="2"/>
    <n v="5"/>
    <n v="15"/>
    <n v="12"/>
    <n v="27"/>
  </r>
  <r>
    <d v="2014-05-14T00:00:00"/>
    <n v="14"/>
    <x v="2"/>
    <x v="2"/>
    <n v="32"/>
    <s v="Young Adults (25-34)"/>
    <s v="M"/>
    <s v="France"/>
    <s v="Loiret"/>
    <s v="Accessories"/>
    <s v="Tires and Tubes"/>
    <s v="Touring Tire Tube"/>
    <n v="18"/>
    <n v="2"/>
    <n v="5"/>
    <n v="44"/>
    <n v="36"/>
    <n v="80"/>
  </r>
  <r>
    <d v="2016-05-14T00:00:00"/>
    <n v="14"/>
    <x v="2"/>
    <x v="3"/>
    <n v="32"/>
    <s v="Young Adults (25-34)"/>
    <s v="M"/>
    <s v="France"/>
    <s v="Loiret"/>
    <s v="Accessories"/>
    <s v="Tires and Tubes"/>
    <s v="Touring Tire Tube"/>
    <n v="6"/>
    <n v="2"/>
    <n v="5"/>
    <n v="15"/>
    <n v="12"/>
    <n v="27"/>
  </r>
  <r>
    <d v="2016-05-14T00:00:00"/>
    <n v="14"/>
    <x v="2"/>
    <x v="3"/>
    <n v="32"/>
    <s v="Young Adults (25-34)"/>
    <s v="M"/>
    <s v="France"/>
    <s v="Loiret"/>
    <s v="Accessories"/>
    <s v="Tires and Tubes"/>
    <s v="Touring Tire Tube"/>
    <n v="18"/>
    <n v="2"/>
    <n v="5"/>
    <n v="44"/>
    <n v="36"/>
    <n v="80"/>
  </r>
  <r>
    <d v="2013-10-27T00:00:00"/>
    <n v="27"/>
    <x v="10"/>
    <x v="0"/>
    <n v="32"/>
    <s v="Young Adults (25-34)"/>
    <s v="M"/>
    <s v="France"/>
    <s v="Charente-Maritime"/>
    <s v="Accessories"/>
    <s v="Tires and Tubes"/>
    <s v="Mountain Tire Tube"/>
    <n v="14"/>
    <n v="2"/>
    <n v="5"/>
    <n v="41"/>
    <n v="28"/>
    <n v="69"/>
  </r>
  <r>
    <d v="2013-10-27T00:00:00"/>
    <n v="27"/>
    <x v="10"/>
    <x v="0"/>
    <n v="32"/>
    <s v="Young Adults (25-34)"/>
    <s v="M"/>
    <s v="France"/>
    <s v="Charente-Maritime"/>
    <s v="Accessories"/>
    <s v="Tires and Tubes"/>
    <s v="Mountain Tire Tube"/>
    <n v="11"/>
    <n v="2"/>
    <n v="5"/>
    <n v="32"/>
    <n v="22"/>
    <n v="54"/>
  </r>
  <r>
    <d v="2015-10-27T00:00:00"/>
    <n v="27"/>
    <x v="10"/>
    <x v="1"/>
    <n v="32"/>
    <s v="Young Adults (25-34)"/>
    <s v="M"/>
    <s v="France"/>
    <s v="Charente-Maritime"/>
    <s v="Accessories"/>
    <s v="Tires and Tubes"/>
    <s v="Mountain Tire Tube"/>
    <n v="16"/>
    <n v="2"/>
    <n v="5"/>
    <n v="46"/>
    <n v="32"/>
    <n v="78"/>
  </r>
  <r>
    <d v="2015-10-27T00:00:00"/>
    <n v="27"/>
    <x v="10"/>
    <x v="1"/>
    <n v="32"/>
    <s v="Young Adults (25-34)"/>
    <s v="M"/>
    <s v="France"/>
    <s v="Charente-Maritime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64"/>
    <s v="Adults (35-64)"/>
    <s v="F"/>
    <s v="France"/>
    <s v="Seine (Paris)"/>
    <s v="Accessories"/>
    <s v="Tires and Tubes"/>
    <s v="Patch Kit/8 Patches"/>
    <n v="2"/>
    <n v="1"/>
    <n v="2"/>
    <n v="1"/>
    <n v="2"/>
    <n v="3"/>
  </r>
  <r>
    <d v="2015-12-14T00:00:00"/>
    <n v="14"/>
    <x v="8"/>
    <x v="1"/>
    <n v="64"/>
    <s v="Adults (35-64)"/>
    <s v="F"/>
    <s v="France"/>
    <s v="Seine (Paris)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34"/>
    <s v="Young Adults (25-34)"/>
    <s v="F"/>
    <s v="France"/>
    <s v="Val de Marne"/>
    <s v="Accessories"/>
    <s v="Tires and Tubes"/>
    <s v="Patch Kit/8 Patches"/>
    <n v="20"/>
    <n v="1"/>
    <n v="2"/>
    <n v="12"/>
    <n v="20"/>
    <n v="32"/>
  </r>
  <r>
    <d v="2013-08-02T00:00:00"/>
    <n v="2"/>
    <x v="5"/>
    <x v="0"/>
    <n v="34"/>
    <s v="Young Adults (25-34)"/>
    <s v="F"/>
    <s v="France"/>
    <s v="Val de Marne"/>
    <s v="Accessories"/>
    <s v="Tires and Tubes"/>
    <s v="Patch Kit/8 Patches"/>
    <n v="22"/>
    <n v="1"/>
    <n v="2"/>
    <n v="13"/>
    <n v="22"/>
    <n v="35"/>
  </r>
  <r>
    <d v="2015-08-02T00:00:00"/>
    <n v="2"/>
    <x v="5"/>
    <x v="1"/>
    <n v="34"/>
    <s v="Young Adults (25-34)"/>
    <s v="F"/>
    <s v="France"/>
    <s v="Val de Marne"/>
    <s v="Accessories"/>
    <s v="Tires and Tubes"/>
    <s v="Patch Kit/8 Patches"/>
    <n v="20"/>
    <n v="1"/>
    <n v="2"/>
    <n v="12"/>
    <n v="20"/>
    <n v="32"/>
  </r>
  <r>
    <d v="2015-08-02T00:00:00"/>
    <n v="2"/>
    <x v="5"/>
    <x v="1"/>
    <n v="34"/>
    <s v="Young Adults (25-34)"/>
    <s v="F"/>
    <s v="France"/>
    <s v="Val de Marne"/>
    <s v="Accessories"/>
    <s v="Tires and Tubes"/>
    <s v="Patch Kit/8 Patches"/>
    <n v="19"/>
    <n v="1"/>
    <n v="2"/>
    <n v="11"/>
    <n v="19"/>
    <n v="30"/>
  </r>
  <r>
    <d v="2013-09-23T00:00:00"/>
    <n v="23"/>
    <x v="6"/>
    <x v="0"/>
    <n v="35"/>
    <s v="Adults (35-64)"/>
    <s v="F"/>
    <s v="Germany"/>
    <s v="Brandenburg"/>
    <s v="Accessories"/>
    <s v="Tires and Tubes"/>
    <s v="Patch Kit/8 Patches"/>
    <n v="14"/>
    <n v="1"/>
    <n v="2"/>
    <n v="14"/>
    <n v="14"/>
    <n v="28"/>
  </r>
  <r>
    <d v="2013-09-23T00:00:00"/>
    <n v="23"/>
    <x v="6"/>
    <x v="0"/>
    <n v="35"/>
    <s v="Adults (35-64)"/>
    <s v="F"/>
    <s v="Germany"/>
    <s v="Brandenburg"/>
    <s v="Accessories"/>
    <s v="Tires and Tubes"/>
    <s v="Patch Kit/8 Patches"/>
    <n v="16"/>
    <n v="1"/>
    <n v="2"/>
    <n v="16"/>
    <n v="16"/>
    <n v="32"/>
  </r>
  <r>
    <d v="2013-09-23T00:00:00"/>
    <n v="23"/>
    <x v="6"/>
    <x v="0"/>
    <n v="35"/>
    <s v="Adults (35-64)"/>
    <s v="F"/>
    <s v="Germany"/>
    <s v="Brandenburg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s v="Adults (35-64)"/>
    <s v="F"/>
    <s v="Germany"/>
    <s v="Brandenburg"/>
    <s v="Accessories"/>
    <s v="Tires and Tubes"/>
    <s v="Patch Kit/8 Patches"/>
    <n v="15"/>
    <n v="1"/>
    <n v="2"/>
    <n v="15"/>
    <n v="15"/>
    <n v="30"/>
  </r>
  <r>
    <d v="2015-09-23T00:00:00"/>
    <n v="23"/>
    <x v="6"/>
    <x v="1"/>
    <n v="35"/>
    <s v="Adults (35-64)"/>
    <s v="F"/>
    <s v="Germany"/>
    <s v="Brandenburg"/>
    <s v="Accessories"/>
    <s v="Tires and Tubes"/>
    <s v="Patch Kit/8 Patches"/>
    <n v="14"/>
    <n v="1"/>
    <n v="2"/>
    <n v="14"/>
    <n v="14"/>
    <n v="28"/>
  </r>
  <r>
    <d v="2015-09-23T00:00:00"/>
    <n v="23"/>
    <x v="6"/>
    <x v="1"/>
    <n v="35"/>
    <s v="Adults (35-64)"/>
    <s v="F"/>
    <s v="Germany"/>
    <s v="Brandenburg"/>
    <s v="Accessories"/>
    <s v="Tires and Tubes"/>
    <s v="Patch Kit/8 Patches"/>
    <n v="12"/>
    <n v="1"/>
    <n v="2"/>
    <n v="12"/>
    <n v="12"/>
    <n v="24"/>
  </r>
  <r>
    <d v="2013-11-07T00:00:00"/>
    <n v="7"/>
    <x v="0"/>
    <x v="0"/>
    <n v="63"/>
    <s v="Adults (35-64)"/>
    <s v="M"/>
    <s v="Germany"/>
    <s v="Nordrhein-Westfalen"/>
    <s v="Accessories"/>
    <s v="Tires and Tubes"/>
    <s v="Patch Kit/8 Patches"/>
    <n v="20"/>
    <n v="1"/>
    <n v="2"/>
    <n v="15"/>
    <n v="20"/>
    <n v="35"/>
  </r>
  <r>
    <d v="2013-11-07T00:00:00"/>
    <n v="7"/>
    <x v="0"/>
    <x v="0"/>
    <n v="63"/>
    <s v="Adults (35-64)"/>
    <s v="M"/>
    <s v="Germany"/>
    <s v="Nordrhein-Westfalen"/>
    <s v="Accessories"/>
    <s v="Tires and Tubes"/>
    <s v="Patch Kit/8 Patches"/>
    <n v="30"/>
    <n v="1"/>
    <n v="2"/>
    <n v="22"/>
    <n v="30"/>
    <n v="52"/>
  </r>
  <r>
    <d v="2013-11-07T00:00:00"/>
    <n v="7"/>
    <x v="0"/>
    <x v="0"/>
    <n v="63"/>
    <s v="Adults (35-64)"/>
    <s v="M"/>
    <s v="Germany"/>
    <s v="Nordrhein-Westfalen"/>
    <s v="Accessories"/>
    <s v="Tires and Tubes"/>
    <s v="Patch Kit/8 Patches"/>
    <n v="7"/>
    <n v="1"/>
    <n v="2"/>
    <n v="5"/>
    <n v="7"/>
    <n v="12"/>
  </r>
  <r>
    <d v="2015-11-07T00:00:00"/>
    <n v="7"/>
    <x v="0"/>
    <x v="1"/>
    <n v="63"/>
    <s v="Adults (35-64)"/>
    <s v="M"/>
    <s v="Germany"/>
    <s v="Nordrhein-Westfalen"/>
    <s v="Accessories"/>
    <s v="Tires and Tubes"/>
    <s v="Patch Kit/8 Patches"/>
    <n v="19"/>
    <n v="1"/>
    <n v="2"/>
    <n v="14"/>
    <n v="19"/>
    <n v="33"/>
  </r>
  <r>
    <d v="2015-11-07T00:00:00"/>
    <n v="7"/>
    <x v="0"/>
    <x v="1"/>
    <n v="63"/>
    <s v="Adults (35-64)"/>
    <s v="M"/>
    <s v="Germany"/>
    <s v="Nordrhein-Westfalen"/>
    <s v="Accessories"/>
    <s v="Tires and Tubes"/>
    <s v="Patch Kit/8 Patches"/>
    <n v="32"/>
    <n v="1"/>
    <n v="2"/>
    <n v="24"/>
    <n v="32"/>
    <n v="56"/>
  </r>
  <r>
    <d v="2015-11-07T00:00:00"/>
    <n v="7"/>
    <x v="0"/>
    <x v="1"/>
    <n v="63"/>
    <s v="Adults (35-64)"/>
    <s v="M"/>
    <s v="Germany"/>
    <s v="Nordrhein-Westfalen"/>
    <s v="Accessories"/>
    <s v="Tires and Tubes"/>
    <s v="Patch Kit/8 Patches"/>
    <n v="8"/>
    <n v="1"/>
    <n v="2"/>
    <n v="6"/>
    <n v="8"/>
    <n v="14"/>
  </r>
  <r>
    <d v="2013-09-22T00:00:00"/>
    <n v="22"/>
    <x v="6"/>
    <x v="0"/>
    <n v="61"/>
    <s v="Adults (35-64)"/>
    <s v="F"/>
    <s v="United States"/>
    <s v="California"/>
    <s v="Accessories"/>
    <s v="Tires and Tubes"/>
    <s v="Touring Tire Tube"/>
    <n v="11"/>
    <n v="2"/>
    <n v="5"/>
    <n v="32"/>
    <n v="22"/>
    <n v="54"/>
  </r>
  <r>
    <d v="2013-09-22T00:00:00"/>
    <n v="22"/>
    <x v="6"/>
    <x v="0"/>
    <n v="61"/>
    <s v="Adults (35-64)"/>
    <s v="F"/>
    <s v="United States"/>
    <s v="California"/>
    <s v="Accessories"/>
    <s v="Tires and Tubes"/>
    <s v="Touring Tire Tube"/>
    <n v="7"/>
    <n v="2"/>
    <n v="5"/>
    <n v="20"/>
    <n v="14"/>
    <n v="34"/>
  </r>
  <r>
    <d v="2015-09-22T00:00:00"/>
    <n v="22"/>
    <x v="6"/>
    <x v="1"/>
    <n v="61"/>
    <s v="Adults (35-64)"/>
    <s v="F"/>
    <s v="United States"/>
    <s v="California"/>
    <s v="Accessories"/>
    <s v="Tires and Tubes"/>
    <s v="Touring Tire Tube"/>
    <n v="12"/>
    <n v="2"/>
    <n v="5"/>
    <n v="35"/>
    <n v="24"/>
    <n v="59"/>
  </r>
  <r>
    <d v="2015-09-22T00:00:00"/>
    <n v="22"/>
    <x v="6"/>
    <x v="1"/>
    <n v="61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3-12-05T00:00:00"/>
    <n v="5"/>
    <x v="8"/>
    <x v="0"/>
    <n v="61"/>
    <s v="Adults (35-6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2-05T00:00:00"/>
    <n v="5"/>
    <x v="8"/>
    <x v="0"/>
    <n v="61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5-12-05T00:00:00"/>
    <n v="5"/>
    <x v="8"/>
    <x v="1"/>
    <n v="61"/>
    <s v="Adults (35-64)"/>
    <s v="F"/>
    <s v="United States"/>
    <s v="California"/>
    <s v="Accessories"/>
    <s v="Tires and Tubes"/>
    <s v="Touring Tire Tube"/>
    <n v="17"/>
    <n v="2"/>
    <n v="5"/>
    <n v="49"/>
    <n v="34"/>
    <n v="83"/>
  </r>
  <r>
    <d v="2015-12-05T00:00:00"/>
    <n v="5"/>
    <x v="8"/>
    <x v="1"/>
    <n v="61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4-03-27T00:00:00"/>
    <n v="27"/>
    <x v="1"/>
    <x v="2"/>
    <n v="61"/>
    <s v="Adults (35-64)"/>
    <s v="F"/>
    <s v="United States"/>
    <s v="California"/>
    <s v="Accessories"/>
    <s v="Tires and Tubes"/>
    <s v="Touring Tire Tube"/>
    <n v="18"/>
    <n v="2"/>
    <n v="5"/>
    <n v="52"/>
    <n v="36"/>
    <n v="88"/>
  </r>
  <r>
    <d v="2014-03-27T00:00:00"/>
    <n v="27"/>
    <x v="1"/>
    <x v="2"/>
    <n v="61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4-03-27T00:00:00"/>
    <n v="27"/>
    <x v="1"/>
    <x v="2"/>
    <n v="61"/>
    <s v="Adults (35-64)"/>
    <s v="F"/>
    <s v="United States"/>
    <s v="California"/>
    <s v="Accessories"/>
    <s v="Tires and Tubes"/>
    <s v="Touring Tire Tube"/>
    <n v="16"/>
    <n v="2"/>
    <n v="5"/>
    <n v="46"/>
    <n v="32"/>
    <n v="78"/>
  </r>
  <r>
    <d v="2016-03-27T00:00:00"/>
    <n v="27"/>
    <x v="1"/>
    <x v="3"/>
    <n v="61"/>
    <s v="Adults (35-64)"/>
    <s v="F"/>
    <s v="United States"/>
    <s v="California"/>
    <s v="Accessories"/>
    <s v="Tires and Tubes"/>
    <s v="Touring Tire Tube"/>
    <n v="15"/>
    <n v="2"/>
    <n v="5"/>
    <n v="44"/>
    <n v="30"/>
    <n v="74"/>
  </r>
  <r>
    <d v="2016-03-27T00:00:00"/>
    <n v="27"/>
    <x v="1"/>
    <x v="3"/>
    <n v="61"/>
    <s v="Adults (35-64)"/>
    <s v="F"/>
    <s v="United States"/>
    <s v="California"/>
    <s v="Accessories"/>
    <s v="Tires and Tubes"/>
    <s v="Touring Tire Tube"/>
    <n v="21"/>
    <n v="2"/>
    <n v="5"/>
    <n v="61"/>
    <n v="42"/>
    <n v="103"/>
  </r>
  <r>
    <d v="2016-03-27T00:00:00"/>
    <n v="27"/>
    <x v="1"/>
    <x v="3"/>
    <n v="61"/>
    <s v="Adults (35-64)"/>
    <s v="F"/>
    <s v="United States"/>
    <s v="California"/>
    <s v="Accessories"/>
    <s v="Tires and Tubes"/>
    <s v="Touring Tire Tube"/>
    <n v="15"/>
    <n v="2"/>
    <n v="5"/>
    <n v="44"/>
    <n v="30"/>
    <n v="74"/>
  </r>
  <r>
    <d v="2014-06-14T00:00:00"/>
    <n v="14"/>
    <x v="9"/>
    <x v="2"/>
    <n v="61"/>
    <s v="Adults (35-64)"/>
    <s v="F"/>
    <s v="United States"/>
    <s v="California"/>
    <s v="Accessories"/>
    <s v="Tires and Tubes"/>
    <s v="Touring Tire Tube"/>
    <n v="6"/>
    <n v="2"/>
    <n v="5"/>
    <n v="17"/>
    <n v="12"/>
    <n v="29"/>
  </r>
  <r>
    <d v="2016-06-14T00:00:00"/>
    <n v="14"/>
    <x v="9"/>
    <x v="3"/>
    <n v="61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3-10-14T00:00:00"/>
    <n v="14"/>
    <x v="10"/>
    <x v="0"/>
    <n v="18"/>
    <s v="Youth (&lt;25)"/>
    <s v="F"/>
    <s v="Germany"/>
    <s v="Hamburg"/>
    <s v="Accessories"/>
    <s v="Tires and Tubes"/>
    <s v="Touring Tire Tube"/>
    <n v="14"/>
    <n v="2"/>
    <n v="5"/>
    <n v="37"/>
    <n v="28"/>
    <n v="65"/>
  </r>
  <r>
    <d v="2013-10-14T00:00:00"/>
    <n v="14"/>
    <x v="10"/>
    <x v="0"/>
    <n v="18"/>
    <s v="Youth (&lt;25)"/>
    <s v="F"/>
    <s v="Germany"/>
    <s v="Hamburg"/>
    <s v="Accessories"/>
    <s v="Tires and Tubes"/>
    <s v="Touring Tire Tube"/>
    <n v="5"/>
    <n v="2"/>
    <n v="5"/>
    <n v="13"/>
    <n v="10"/>
    <n v="23"/>
  </r>
  <r>
    <d v="2013-10-14T00:00:00"/>
    <n v="14"/>
    <x v="10"/>
    <x v="0"/>
    <n v="18"/>
    <s v="Youth (&lt;25)"/>
    <s v="F"/>
    <s v="Germany"/>
    <s v="Hamburg"/>
    <s v="Accessories"/>
    <s v="Tires and Tubes"/>
    <s v="Touring Tire Tube"/>
    <n v="11"/>
    <n v="2"/>
    <n v="5"/>
    <n v="29"/>
    <n v="22"/>
    <n v="51"/>
  </r>
  <r>
    <d v="2015-10-14T00:00:00"/>
    <n v="14"/>
    <x v="10"/>
    <x v="1"/>
    <n v="18"/>
    <s v="Youth (&lt;25)"/>
    <s v="F"/>
    <s v="Germany"/>
    <s v="Hamburg"/>
    <s v="Accessories"/>
    <s v="Tires and Tubes"/>
    <s v="Touring Tire Tube"/>
    <n v="12"/>
    <n v="2"/>
    <n v="5"/>
    <n v="32"/>
    <n v="24"/>
    <n v="56"/>
  </r>
  <r>
    <d v="2015-10-14T00:00:00"/>
    <n v="14"/>
    <x v="10"/>
    <x v="1"/>
    <n v="18"/>
    <s v="Youth (&lt;25)"/>
    <s v="F"/>
    <s v="Germany"/>
    <s v="Hamburg"/>
    <s v="Accessories"/>
    <s v="Tires and Tubes"/>
    <s v="Touring Tire Tube"/>
    <n v="7"/>
    <n v="2"/>
    <n v="5"/>
    <n v="19"/>
    <n v="14"/>
    <n v="33"/>
  </r>
  <r>
    <d v="2015-10-14T00:00:00"/>
    <n v="14"/>
    <x v="10"/>
    <x v="1"/>
    <n v="18"/>
    <s v="Youth (&lt;25)"/>
    <s v="F"/>
    <s v="Germany"/>
    <s v="Hamburg"/>
    <s v="Accessories"/>
    <s v="Tires and Tubes"/>
    <s v="Touring Tire Tube"/>
    <n v="9"/>
    <n v="2"/>
    <n v="5"/>
    <n v="24"/>
    <n v="18"/>
    <n v="42"/>
  </r>
  <r>
    <d v="2013-12-17T00:00:00"/>
    <n v="17"/>
    <x v="8"/>
    <x v="0"/>
    <n v="21"/>
    <s v="Youth (&lt;25)"/>
    <s v="M"/>
    <s v="France"/>
    <s v="Yveline"/>
    <s v="Accessories"/>
    <s v="Tires and Tubes"/>
    <s v="Touring Tire"/>
    <n v="22"/>
    <n v="11"/>
    <n v="29"/>
    <n v="243"/>
    <n v="242"/>
    <n v="485"/>
  </r>
  <r>
    <d v="2013-12-17T00:00:00"/>
    <n v="17"/>
    <x v="8"/>
    <x v="0"/>
    <n v="21"/>
    <s v="Youth (&lt;25)"/>
    <s v="M"/>
    <s v="France"/>
    <s v="Yveline"/>
    <s v="Accessories"/>
    <s v="Tires and Tubes"/>
    <s v="Touring Tire"/>
    <n v="22"/>
    <n v="11"/>
    <n v="29"/>
    <n v="243"/>
    <n v="242"/>
    <n v="485"/>
  </r>
  <r>
    <d v="2015-12-17T00:00:00"/>
    <n v="17"/>
    <x v="8"/>
    <x v="1"/>
    <n v="21"/>
    <s v="Youth (&lt;25)"/>
    <s v="M"/>
    <s v="France"/>
    <s v="Yveline"/>
    <s v="Accessories"/>
    <s v="Tires and Tubes"/>
    <s v="Touring Tire"/>
    <n v="24"/>
    <n v="11"/>
    <n v="29"/>
    <n v="265"/>
    <n v="264"/>
    <n v="529"/>
  </r>
  <r>
    <d v="2015-12-17T00:00:00"/>
    <n v="17"/>
    <x v="8"/>
    <x v="1"/>
    <n v="21"/>
    <s v="Youth (&lt;25)"/>
    <s v="M"/>
    <s v="France"/>
    <s v="Yveline"/>
    <s v="Accessories"/>
    <s v="Tires and Tubes"/>
    <s v="Touring Tire"/>
    <n v="24"/>
    <n v="11"/>
    <n v="29"/>
    <n v="265"/>
    <n v="264"/>
    <n v="529"/>
  </r>
  <r>
    <d v="2014-03-30T00:00:00"/>
    <n v="30"/>
    <x v="1"/>
    <x v="2"/>
    <n v="21"/>
    <s v="Youth (&lt;25)"/>
    <s v="M"/>
    <s v="France"/>
    <s v="Yveline"/>
    <s v="Accessories"/>
    <s v="Tires and Tubes"/>
    <s v="Touring Tire"/>
    <n v="21"/>
    <n v="11"/>
    <n v="29"/>
    <n v="232"/>
    <n v="231"/>
    <n v="463"/>
  </r>
  <r>
    <d v="2014-03-30T00:00:00"/>
    <n v="30"/>
    <x v="1"/>
    <x v="2"/>
    <n v="21"/>
    <s v="Youth (&lt;25)"/>
    <s v="M"/>
    <s v="France"/>
    <s v="Yveline"/>
    <s v="Accessories"/>
    <s v="Tires and Tubes"/>
    <s v="Touring Tire"/>
    <n v="6"/>
    <n v="11"/>
    <n v="29"/>
    <n v="66"/>
    <n v="66"/>
    <n v="132"/>
  </r>
  <r>
    <d v="2016-03-30T00:00:00"/>
    <n v="30"/>
    <x v="1"/>
    <x v="3"/>
    <n v="21"/>
    <s v="Youth (&lt;25)"/>
    <s v="M"/>
    <s v="France"/>
    <s v="Yveline"/>
    <s v="Accessories"/>
    <s v="Tires and Tubes"/>
    <s v="Touring Tire"/>
    <n v="22"/>
    <n v="11"/>
    <n v="29"/>
    <n v="243"/>
    <n v="242"/>
    <n v="485"/>
  </r>
  <r>
    <d v="2016-03-30T00:00:00"/>
    <n v="30"/>
    <x v="1"/>
    <x v="3"/>
    <n v="21"/>
    <s v="Youth (&lt;25)"/>
    <s v="M"/>
    <s v="France"/>
    <s v="Yveline"/>
    <s v="Accessories"/>
    <s v="Tires and Tubes"/>
    <s v="Touring Tire"/>
    <n v="5"/>
    <n v="11"/>
    <n v="29"/>
    <n v="55"/>
    <n v="55"/>
    <n v="110"/>
  </r>
  <r>
    <d v="2014-05-25T00:00:00"/>
    <n v="25"/>
    <x v="2"/>
    <x v="2"/>
    <n v="21"/>
    <s v="Youth (&lt;25)"/>
    <s v="M"/>
    <s v="France"/>
    <s v="Yveline"/>
    <s v="Accessories"/>
    <s v="Tires and Tubes"/>
    <s v="Touring Tire"/>
    <n v="29"/>
    <n v="11"/>
    <n v="29"/>
    <n v="320"/>
    <n v="319"/>
    <n v="639"/>
  </r>
  <r>
    <d v="2016-05-25T00:00:00"/>
    <n v="25"/>
    <x v="2"/>
    <x v="3"/>
    <n v="21"/>
    <s v="Youth (&lt;25)"/>
    <s v="M"/>
    <s v="France"/>
    <s v="Yveline"/>
    <s v="Accessories"/>
    <s v="Tires and Tubes"/>
    <s v="Touring Tire"/>
    <n v="28"/>
    <n v="11"/>
    <n v="29"/>
    <n v="309"/>
    <n v="308"/>
    <n v="617"/>
  </r>
  <r>
    <d v="2013-08-08T00:00:00"/>
    <n v="8"/>
    <x v="5"/>
    <x v="0"/>
    <n v="23"/>
    <s v="Youth (&lt;25)"/>
    <s v="M"/>
    <s v="United Kingdom"/>
    <s v="England"/>
    <s v="Accessories"/>
    <s v="Tires and Tubes"/>
    <s v="Touring Tire Tube"/>
    <n v="3"/>
    <n v="2"/>
    <n v="5"/>
    <n v="8"/>
    <n v="6"/>
    <n v="14"/>
  </r>
  <r>
    <d v="2013-08-08T00:00:00"/>
    <n v="8"/>
    <x v="5"/>
    <x v="0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5-08-08T00:00:00"/>
    <n v="8"/>
    <x v="5"/>
    <x v="1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3-11-02T00:00:00"/>
    <n v="2"/>
    <x v="0"/>
    <x v="0"/>
    <n v="23"/>
    <s v="Youth (&lt;25)"/>
    <s v="M"/>
    <s v="United Kingdom"/>
    <s v="England"/>
    <s v="Accessories"/>
    <s v="Tires and Tubes"/>
    <s v="Touring Tire Tube"/>
    <n v="19"/>
    <n v="2"/>
    <n v="5"/>
    <n v="53"/>
    <n v="38"/>
    <n v="91"/>
  </r>
  <r>
    <d v="2015-11-02T00:00:00"/>
    <n v="2"/>
    <x v="0"/>
    <x v="1"/>
    <n v="23"/>
    <s v="Youth (&lt;25)"/>
    <s v="M"/>
    <s v="United Kingdom"/>
    <s v="England"/>
    <s v="Accessories"/>
    <s v="Tires and Tubes"/>
    <s v="Touring Tire Tube"/>
    <n v="16"/>
    <n v="2"/>
    <n v="5"/>
    <n v="45"/>
    <n v="32"/>
    <n v="77"/>
  </r>
  <r>
    <d v="2013-11-07T00:00:00"/>
    <n v="7"/>
    <x v="0"/>
    <x v="0"/>
    <n v="23"/>
    <s v="Youth (&lt;25)"/>
    <s v="M"/>
    <s v="United Kingdom"/>
    <s v="England"/>
    <s v="Accessories"/>
    <s v="Tires and Tubes"/>
    <s v="Touring Tire Tube"/>
    <n v="24"/>
    <n v="2"/>
    <n v="5"/>
    <n v="67"/>
    <n v="48"/>
    <n v="115"/>
  </r>
  <r>
    <d v="2013-11-07T00:00:00"/>
    <n v="7"/>
    <x v="0"/>
    <x v="0"/>
    <n v="23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5-11-07T00:00:00"/>
    <n v="7"/>
    <x v="0"/>
    <x v="1"/>
    <n v="23"/>
    <s v="Youth (&lt;25)"/>
    <s v="M"/>
    <s v="United Kingdom"/>
    <s v="England"/>
    <s v="Accessories"/>
    <s v="Tires and Tubes"/>
    <s v="Touring Tire Tube"/>
    <n v="22"/>
    <n v="2"/>
    <n v="5"/>
    <n v="62"/>
    <n v="44"/>
    <n v="106"/>
  </r>
  <r>
    <d v="2015-11-07T00:00:00"/>
    <n v="7"/>
    <x v="0"/>
    <x v="1"/>
    <n v="23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3-12-17T00:00:00"/>
    <n v="17"/>
    <x v="8"/>
    <x v="0"/>
    <n v="23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3-12-17T00:00:00"/>
    <n v="17"/>
    <x v="8"/>
    <x v="0"/>
    <n v="23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5-12-17T00:00:00"/>
    <n v="17"/>
    <x v="8"/>
    <x v="1"/>
    <n v="23"/>
    <s v="Youth (&lt;25)"/>
    <s v="M"/>
    <s v="United Kingdom"/>
    <s v="England"/>
    <s v="Accessories"/>
    <s v="Tires and Tubes"/>
    <s v="Touring Tire Tube"/>
    <n v="3"/>
    <n v="2"/>
    <n v="5"/>
    <n v="8"/>
    <n v="6"/>
    <n v="14"/>
  </r>
  <r>
    <d v="2015-12-17T00:00:00"/>
    <n v="17"/>
    <x v="8"/>
    <x v="1"/>
    <n v="23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3-12-21T00:00:00"/>
    <n v="21"/>
    <x v="8"/>
    <x v="0"/>
    <n v="23"/>
    <s v="Youth (&lt;25)"/>
    <s v="M"/>
    <s v="United Kingdom"/>
    <s v="England"/>
    <s v="Accessories"/>
    <s v="Tires and Tubes"/>
    <s v="Touring Tire Tube"/>
    <n v="4"/>
    <n v="2"/>
    <n v="5"/>
    <n v="11"/>
    <n v="8"/>
    <n v="19"/>
  </r>
  <r>
    <d v="2013-12-21T00:00:00"/>
    <n v="21"/>
    <x v="8"/>
    <x v="0"/>
    <n v="23"/>
    <s v="Youth (&lt;25)"/>
    <s v="M"/>
    <s v="United Kingdom"/>
    <s v="England"/>
    <s v="Accessories"/>
    <s v="Tires and Tubes"/>
    <s v="Touring Tire Tube"/>
    <n v="9"/>
    <n v="2"/>
    <n v="5"/>
    <n v="25"/>
    <n v="18"/>
    <n v="43"/>
  </r>
  <r>
    <d v="2013-12-21T00:00:00"/>
    <n v="21"/>
    <x v="8"/>
    <x v="0"/>
    <n v="23"/>
    <s v="Youth (&lt;25)"/>
    <s v="M"/>
    <s v="United Kingdom"/>
    <s v="England"/>
    <s v="Accessories"/>
    <s v="Tires and Tubes"/>
    <s v="Touring Tire Tube"/>
    <n v="15"/>
    <n v="2"/>
    <n v="5"/>
    <n v="42"/>
    <n v="30"/>
    <n v="72"/>
  </r>
  <r>
    <d v="2015-12-21T00:00:00"/>
    <n v="21"/>
    <x v="8"/>
    <x v="1"/>
    <n v="23"/>
    <s v="Youth (&lt;25)"/>
    <s v="M"/>
    <s v="United Kingdom"/>
    <s v="England"/>
    <s v="Accessories"/>
    <s v="Tires and Tubes"/>
    <s v="Touring Tire Tube"/>
    <n v="6"/>
    <n v="2"/>
    <n v="5"/>
    <n v="17"/>
    <n v="12"/>
    <n v="29"/>
  </r>
  <r>
    <d v="2015-12-21T00:00:00"/>
    <n v="21"/>
    <x v="8"/>
    <x v="1"/>
    <n v="23"/>
    <s v="Youth (&lt;25)"/>
    <s v="M"/>
    <s v="United Kingdom"/>
    <s v="England"/>
    <s v="Accessories"/>
    <s v="Tires and Tubes"/>
    <s v="Touring Tire Tube"/>
    <n v="10"/>
    <n v="2"/>
    <n v="5"/>
    <n v="28"/>
    <n v="20"/>
    <n v="48"/>
  </r>
  <r>
    <d v="2015-12-21T00:00:00"/>
    <n v="21"/>
    <x v="8"/>
    <x v="1"/>
    <n v="23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4-02-12T00:00:00"/>
    <n v="12"/>
    <x v="3"/>
    <x v="2"/>
    <n v="23"/>
    <s v="Youth (&lt;25)"/>
    <s v="M"/>
    <s v="United Kingdom"/>
    <s v="England"/>
    <s v="Accessories"/>
    <s v="Tires and Tubes"/>
    <s v="Touring Tire Tube"/>
    <n v="20"/>
    <n v="2"/>
    <n v="5"/>
    <n v="56"/>
    <n v="40"/>
    <n v="96"/>
  </r>
  <r>
    <d v="2014-02-12T00:00:00"/>
    <n v="12"/>
    <x v="3"/>
    <x v="2"/>
    <n v="23"/>
    <s v="Youth (&lt;25)"/>
    <s v="M"/>
    <s v="United Kingdom"/>
    <s v="England"/>
    <s v="Accessories"/>
    <s v="Tires and Tubes"/>
    <s v="Touring Tire Tube"/>
    <n v="4"/>
    <n v="2"/>
    <n v="5"/>
    <n v="11"/>
    <n v="8"/>
    <n v="19"/>
  </r>
  <r>
    <d v="2014-02-12T00:00:00"/>
    <n v="12"/>
    <x v="3"/>
    <x v="2"/>
    <n v="23"/>
    <s v="Youth (&lt;25)"/>
    <s v="M"/>
    <s v="United Kingdom"/>
    <s v="England"/>
    <s v="Accessories"/>
    <s v="Tires and Tubes"/>
    <s v="Touring Tire Tube"/>
    <n v="25"/>
    <n v="2"/>
    <n v="5"/>
    <n v="70"/>
    <n v="50"/>
    <n v="120"/>
  </r>
  <r>
    <d v="2016-02-12T00:00:00"/>
    <n v="12"/>
    <x v="3"/>
    <x v="3"/>
    <n v="23"/>
    <s v="Youth (&lt;25)"/>
    <s v="M"/>
    <s v="United Kingdom"/>
    <s v="England"/>
    <s v="Accessories"/>
    <s v="Tires and Tubes"/>
    <s v="Touring Tire Tube"/>
    <n v="22"/>
    <n v="2"/>
    <n v="5"/>
    <n v="62"/>
    <n v="44"/>
    <n v="106"/>
  </r>
  <r>
    <d v="2016-02-12T00:00:00"/>
    <n v="12"/>
    <x v="3"/>
    <x v="3"/>
    <n v="23"/>
    <s v="Youth (&lt;25)"/>
    <s v="M"/>
    <s v="United Kingdom"/>
    <s v="England"/>
    <s v="Accessories"/>
    <s v="Tires and Tubes"/>
    <s v="Touring Tire Tube"/>
    <n v="3"/>
    <n v="2"/>
    <n v="5"/>
    <n v="8"/>
    <n v="6"/>
    <n v="14"/>
  </r>
  <r>
    <d v="2016-02-12T00:00:00"/>
    <n v="12"/>
    <x v="3"/>
    <x v="3"/>
    <n v="23"/>
    <s v="Youth (&lt;25)"/>
    <s v="M"/>
    <s v="United Kingdom"/>
    <s v="England"/>
    <s v="Accessories"/>
    <s v="Tires and Tubes"/>
    <s v="Touring Tire Tube"/>
    <n v="26"/>
    <n v="2"/>
    <n v="5"/>
    <n v="73"/>
    <n v="52"/>
    <n v="125"/>
  </r>
  <r>
    <d v="2014-02-18T00:00:00"/>
    <n v="18"/>
    <x v="3"/>
    <x v="2"/>
    <n v="23"/>
    <s v="Youth (&lt;25)"/>
    <s v="M"/>
    <s v="United Kingdom"/>
    <s v="England"/>
    <s v="Accessories"/>
    <s v="Tires and Tubes"/>
    <s v="Touring Tire Tube"/>
    <n v="10"/>
    <n v="2"/>
    <n v="5"/>
    <n v="28"/>
    <n v="20"/>
    <n v="48"/>
  </r>
  <r>
    <d v="2016-02-18T00:00:00"/>
    <n v="18"/>
    <x v="3"/>
    <x v="3"/>
    <n v="23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4-03-10T00:00:00"/>
    <n v="10"/>
    <x v="1"/>
    <x v="2"/>
    <n v="23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6-03-10T00:00:00"/>
    <n v="10"/>
    <x v="1"/>
    <x v="3"/>
    <n v="23"/>
    <s v="Youth (&lt;25)"/>
    <s v="M"/>
    <s v="United Kingdom"/>
    <s v="England"/>
    <s v="Accessories"/>
    <s v="Tires and Tubes"/>
    <s v="Touring Tire Tube"/>
    <n v="10"/>
    <n v="2"/>
    <n v="5"/>
    <n v="28"/>
    <n v="20"/>
    <n v="48"/>
  </r>
  <r>
    <d v="2014-03-12T00:00:00"/>
    <n v="12"/>
    <x v="1"/>
    <x v="2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6-03-12T00:00:00"/>
    <n v="12"/>
    <x v="1"/>
    <x v="3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4-04-16T00:00:00"/>
    <n v="16"/>
    <x v="11"/>
    <x v="2"/>
    <n v="23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6-04-16T00:00:00"/>
    <n v="16"/>
    <x v="11"/>
    <x v="3"/>
    <n v="23"/>
    <s v="Youth (&lt;25)"/>
    <s v="M"/>
    <s v="United Kingdom"/>
    <s v="England"/>
    <s v="Accessories"/>
    <s v="Tires and Tubes"/>
    <s v="Touring Tire Tube"/>
    <n v="15"/>
    <n v="2"/>
    <n v="5"/>
    <n v="42"/>
    <n v="30"/>
    <n v="72"/>
  </r>
  <r>
    <d v="2014-06-16T00:00:00"/>
    <n v="16"/>
    <x v="9"/>
    <x v="2"/>
    <n v="23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4-06-16T00:00:00"/>
    <n v="16"/>
    <x v="9"/>
    <x v="2"/>
    <n v="23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4-06-16T00:00:00"/>
    <n v="16"/>
    <x v="9"/>
    <x v="2"/>
    <n v="23"/>
    <s v="Youth (&lt;25)"/>
    <s v="M"/>
    <s v="United Kingdom"/>
    <s v="England"/>
    <s v="Accessories"/>
    <s v="Tires and Tubes"/>
    <s v="Touring Tire Tube"/>
    <n v="16"/>
    <n v="2"/>
    <n v="5"/>
    <n v="45"/>
    <n v="32"/>
    <n v="77"/>
  </r>
  <r>
    <d v="2016-06-16T00:00:00"/>
    <n v="16"/>
    <x v="9"/>
    <x v="3"/>
    <n v="23"/>
    <s v="Youth (&lt;25)"/>
    <s v="M"/>
    <s v="United Kingdom"/>
    <s v="England"/>
    <s v="Accessories"/>
    <s v="Tires and Tubes"/>
    <s v="Touring Tire Tube"/>
    <n v="6"/>
    <n v="2"/>
    <n v="5"/>
    <n v="17"/>
    <n v="12"/>
    <n v="29"/>
  </r>
  <r>
    <d v="2016-06-16T00:00:00"/>
    <n v="16"/>
    <x v="9"/>
    <x v="3"/>
    <n v="23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6-06-16T00:00:00"/>
    <n v="16"/>
    <x v="9"/>
    <x v="3"/>
    <n v="23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4-06-17T00:00:00"/>
    <n v="17"/>
    <x v="9"/>
    <x v="2"/>
    <n v="23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6-06-17T00:00:00"/>
    <n v="17"/>
    <x v="9"/>
    <x v="3"/>
    <n v="23"/>
    <s v="Youth (&lt;25)"/>
    <s v="M"/>
    <s v="United Kingdom"/>
    <s v="England"/>
    <s v="Accessories"/>
    <s v="Tires and Tubes"/>
    <s v="Touring Tire Tube"/>
    <n v="2"/>
    <n v="2"/>
    <n v="5"/>
    <n v="6"/>
    <n v="4"/>
    <n v="10"/>
  </r>
  <r>
    <d v="2014-06-27T00:00:00"/>
    <n v="27"/>
    <x v="9"/>
    <x v="2"/>
    <n v="23"/>
    <s v="Youth (&lt;25)"/>
    <s v="M"/>
    <s v="United Kingdom"/>
    <s v="England"/>
    <s v="Accessories"/>
    <s v="Tires and Tubes"/>
    <s v="Touring Tire Tube"/>
    <n v="9"/>
    <n v="2"/>
    <n v="5"/>
    <n v="25"/>
    <n v="18"/>
    <n v="43"/>
  </r>
  <r>
    <d v="2014-06-27T00:00:00"/>
    <n v="27"/>
    <x v="9"/>
    <x v="2"/>
    <n v="23"/>
    <s v="Youth (&lt;25)"/>
    <s v="M"/>
    <s v="United Kingdom"/>
    <s v="England"/>
    <s v="Accessories"/>
    <s v="Tires and Tubes"/>
    <s v="Touring Tire Tube"/>
    <n v="9"/>
    <n v="2"/>
    <n v="5"/>
    <n v="25"/>
    <n v="18"/>
    <n v="43"/>
  </r>
  <r>
    <d v="2016-06-27T00:00:00"/>
    <n v="27"/>
    <x v="9"/>
    <x v="3"/>
    <n v="23"/>
    <s v="Youth (&lt;25)"/>
    <s v="M"/>
    <s v="United Kingdom"/>
    <s v="England"/>
    <s v="Accessories"/>
    <s v="Tires and Tubes"/>
    <s v="Touring Tire Tube"/>
    <n v="8"/>
    <n v="2"/>
    <n v="5"/>
    <n v="22"/>
    <n v="16"/>
    <n v="38"/>
  </r>
  <r>
    <d v="2016-06-27T00:00:00"/>
    <n v="27"/>
    <x v="9"/>
    <x v="3"/>
    <n v="23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4-06-28T00:00:00"/>
    <n v="28"/>
    <x v="9"/>
    <x v="2"/>
    <n v="23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6-06-28T00:00:00"/>
    <n v="28"/>
    <x v="9"/>
    <x v="3"/>
    <n v="23"/>
    <s v="Youth (&lt;25)"/>
    <s v="M"/>
    <s v="United Kingdom"/>
    <s v="England"/>
    <s v="Accessories"/>
    <s v="Tires and Tubes"/>
    <s v="Touring Tire Tube"/>
    <n v="29"/>
    <n v="2"/>
    <n v="5"/>
    <n v="81"/>
    <n v="58"/>
    <n v="139"/>
  </r>
  <r>
    <d v="2014-07-18T00:00:00"/>
    <n v="18"/>
    <x v="4"/>
    <x v="2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4-07-18T00:00:00"/>
    <n v="18"/>
    <x v="4"/>
    <x v="2"/>
    <n v="23"/>
    <s v="Youth (&lt;25)"/>
    <s v="M"/>
    <s v="United Kingdom"/>
    <s v="England"/>
    <s v="Accessories"/>
    <s v="Tires and Tubes"/>
    <s v="Touring Tire Tube"/>
    <n v="23"/>
    <n v="2"/>
    <n v="5"/>
    <n v="64"/>
    <n v="46"/>
    <n v="110"/>
  </r>
  <r>
    <d v="2016-07-18T00:00:00"/>
    <n v="18"/>
    <x v="4"/>
    <x v="3"/>
    <n v="23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6-07-18T00:00:00"/>
    <n v="18"/>
    <x v="4"/>
    <x v="3"/>
    <n v="23"/>
    <s v="Youth (&lt;25)"/>
    <s v="M"/>
    <s v="United Kingdom"/>
    <s v="England"/>
    <s v="Accessories"/>
    <s v="Tires and Tubes"/>
    <s v="Touring Tire Tube"/>
    <n v="20"/>
    <n v="2"/>
    <n v="5"/>
    <n v="56"/>
    <n v="40"/>
    <n v="96"/>
  </r>
  <r>
    <d v="2013-11-18T00:00:00"/>
    <n v="18"/>
    <x v="0"/>
    <x v="0"/>
    <n v="23"/>
    <s v="Youth (&lt;25)"/>
    <s v="M"/>
    <s v="France"/>
    <s v="Seine (Paris)"/>
    <s v="Accessories"/>
    <s v="Tires and Tubes"/>
    <s v="Road Tire Tube"/>
    <n v="14"/>
    <n v="1"/>
    <n v="4"/>
    <n v="32"/>
    <n v="14"/>
    <n v="46"/>
  </r>
  <r>
    <d v="2015-11-18T00:00:00"/>
    <n v="18"/>
    <x v="0"/>
    <x v="1"/>
    <n v="23"/>
    <s v="Youth (&lt;25)"/>
    <s v="M"/>
    <s v="France"/>
    <s v="Seine (Paris)"/>
    <s v="Accessories"/>
    <s v="Tires and Tubes"/>
    <s v="Road Tire Tube"/>
    <n v="14"/>
    <n v="1"/>
    <n v="4"/>
    <n v="32"/>
    <n v="14"/>
    <n v="46"/>
  </r>
  <r>
    <d v="2013-12-07T00:00:00"/>
    <n v="7"/>
    <x v="8"/>
    <x v="0"/>
    <n v="23"/>
    <s v="Youth (&lt;25)"/>
    <s v="M"/>
    <s v="France"/>
    <s v="Seine (Paris)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3"/>
    <s v="Youth (&lt;25)"/>
    <s v="M"/>
    <s v="France"/>
    <s v="Seine (Paris)"/>
    <s v="Accessories"/>
    <s v="Tires and Tubes"/>
    <s v="Road Tire Tube"/>
    <n v="16"/>
    <n v="1"/>
    <n v="4"/>
    <n v="36"/>
    <n v="16"/>
    <n v="52"/>
  </r>
  <r>
    <d v="2014-04-14T00:00:00"/>
    <n v="14"/>
    <x v="11"/>
    <x v="2"/>
    <n v="23"/>
    <s v="Youth (&lt;25)"/>
    <s v="M"/>
    <s v="France"/>
    <s v="Seine (Paris)"/>
    <s v="Accessories"/>
    <s v="Tires and Tubes"/>
    <s v="Road Tire Tube"/>
    <n v="7"/>
    <n v="1"/>
    <n v="4"/>
    <n v="16"/>
    <n v="7"/>
    <n v="23"/>
  </r>
  <r>
    <d v="2014-04-14T00:00:00"/>
    <n v="14"/>
    <x v="11"/>
    <x v="2"/>
    <n v="23"/>
    <s v="Youth (&lt;25)"/>
    <s v="M"/>
    <s v="France"/>
    <s v="Seine (Paris)"/>
    <s v="Accessories"/>
    <s v="Tires and Tubes"/>
    <s v="Road Tire Tube"/>
    <n v="1"/>
    <n v="1"/>
    <n v="4"/>
    <n v="2"/>
    <n v="1"/>
    <n v="3"/>
  </r>
  <r>
    <d v="2016-04-14T00:00:00"/>
    <n v="14"/>
    <x v="11"/>
    <x v="3"/>
    <n v="23"/>
    <s v="Youth (&lt;25)"/>
    <s v="M"/>
    <s v="France"/>
    <s v="Seine (Paris)"/>
    <s v="Accessories"/>
    <s v="Tires and Tubes"/>
    <s v="Road Tire Tube"/>
    <n v="5"/>
    <n v="1"/>
    <n v="4"/>
    <n v="11"/>
    <n v="5"/>
    <n v="16"/>
  </r>
  <r>
    <d v="2016-04-14T00:00:00"/>
    <n v="14"/>
    <x v="11"/>
    <x v="3"/>
    <n v="23"/>
    <s v="Youth (&lt;25)"/>
    <s v="M"/>
    <s v="France"/>
    <s v="Seine (Paris)"/>
    <s v="Accessories"/>
    <s v="Tires and Tubes"/>
    <s v="Road Tire Tube"/>
    <n v="3"/>
    <n v="1"/>
    <n v="4"/>
    <n v="7"/>
    <n v="3"/>
    <n v="10"/>
  </r>
  <r>
    <d v="2014-06-19T00:00:00"/>
    <n v="19"/>
    <x v="9"/>
    <x v="2"/>
    <n v="23"/>
    <s v="Youth (&lt;25)"/>
    <s v="M"/>
    <s v="France"/>
    <s v="Seine (Paris)"/>
    <s v="Accessories"/>
    <s v="Tires and Tubes"/>
    <s v="Road Tire Tube"/>
    <n v="30"/>
    <n v="1"/>
    <n v="4"/>
    <n v="68"/>
    <n v="30"/>
    <n v="98"/>
  </r>
  <r>
    <d v="2016-06-19T00:00:00"/>
    <n v="19"/>
    <x v="9"/>
    <x v="3"/>
    <n v="23"/>
    <s v="Youth (&lt;25)"/>
    <s v="M"/>
    <s v="France"/>
    <s v="Seine (Paris)"/>
    <s v="Accessories"/>
    <s v="Tires and Tubes"/>
    <s v="Road Tire Tube"/>
    <n v="28"/>
    <n v="1"/>
    <n v="4"/>
    <n v="64"/>
    <n v="28"/>
    <n v="92"/>
  </r>
  <r>
    <d v="2013-08-28T00:00:00"/>
    <n v="28"/>
    <x v="5"/>
    <x v="0"/>
    <n v="22"/>
    <s v="Youth (&lt;25)"/>
    <s v="F"/>
    <s v="Germany"/>
    <s v="Nordrhein-Westfalen"/>
    <s v="Accessories"/>
    <s v="Tires and Tubes"/>
    <s v="Road Tire Tube"/>
    <n v="10"/>
    <n v="1"/>
    <n v="4"/>
    <n v="25"/>
    <n v="10"/>
    <n v="35"/>
  </r>
  <r>
    <d v="2015-08-28T00:00:00"/>
    <n v="28"/>
    <x v="5"/>
    <x v="1"/>
    <n v="22"/>
    <s v="Youth (&lt;25)"/>
    <s v="F"/>
    <s v="Germany"/>
    <s v="Nordrhein-Westfalen"/>
    <s v="Accessories"/>
    <s v="Tires and Tubes"/>
    <s v="Road Tire Tube"/>
    <n v="11"/>
    <n v="1"/>
    <n v="4"/>
    <n v="27"/>
    <n v="11"/>
    <n v="38"/>
  </r>
  <r>
    <d v="2013-12-13T00:00:00"/>
    <n v="13"/>
    <x v="8"/>
    <x v="0"/>
    <n v="22"/>
    <s v="Youth (&lt;25)"/>
    <s v="F"/>
    <s v="Germany"/>
    <s v="Nordrhein-Westfalen"/>
    <s v="Accessories"/>
    <s v="Tires and Tubes"/>
    <s v="Road Tire Tube"/>
    <n v="10"/>
    <n v="1"/>
    <n v="4"/>
    <n v="25"/>
    <n v="10"/>
    <n v="35"/>
  </r>
  <r>
    <d v="2013-12-13T00:00:00"/>
    <n v="13"/>
    <x v="8"/>
    <x v="0"/>
    <n v="22"/>
    <s v="Youth (&lt;25)"/>
    <s v="F"/>
    <s v="Germany"/>
    <s v="Nordrhein-Westfalen"/>
    <s v="Accessories"/>
    <s v="Tires and Tubes"/>
    <s v="Road Tire Tube"/>
    <n v="24"/>
    <n v="1"/>
    <n v="4"/>
    <n v="60"/>
    <n v="24"/>
    <n v="84"/>
  </r>
  <r>
    <d v="2015-12-13T00:00:00"/>
    <n v="13"/>
    <x v="8"/>
    <x v="1"/>
    <n v="22"/>
    <s v="Youth (&lt;25)"/>
    <s v="F"/>
    <s v="Germany"/>
    <s v="Nordrhein-Westfalen"/>
    <s v="Accessories"/>
    <s v="Tires and Tubes"/>
    <s v="Road Tire Tube"/>
    <n v="8"/>
    <n v="1"/>
    <n v="4"/>
    <n v="20"/>
    <n v="8"/>
    <n v="28"/>
  </r>
  <r>
    <d v="2015-12-13T00:00:00"/>
    <n v="13"/>
    <x v="8"/>
    <x v="1"/>
    <n v="22"/>
    <s v="Youth (&lt;25)"/>
    <s v="F"/>
    <s v="Germany"/>
    <s v="Nordrhein-Westfalen"/>
    <s v="Accessories"/>
    <s v="Tires and Tubes"/>
    <s v="Road Tire Tube"/>
    <n v="26"/>
    <n v="1"/>
    <n v="4"/>
    <n v="64"/>
    <n v="26"/>
    <n v="90"/>
  </r>
  <r>
    <d v="2014-02-25T00:00:00"/>
    <n v="25"/>
    <x v="3"/>
    <x v="2"/>
    <n v="22"/>
    <s v="Youth (&lt;25)"/>
    <s v="F"/>
    <s v="Germany"/>
    <s v="Nordrhein-Westfalen"/>
    <s v="Accessories"/>
    <s v="Tires and Tubes"/>
    <s v="Road Tire Tube"/>
    <n v="9"/>
    <n v="1"/>
    <n v="4"/>
    <n v="22"/>
    <n v="9"/>
    <n v="31"/>
  </r>
  <r>
    <d v="2016-02-25T00:00:00"/>
    <n v="25"/>
    <x v="3"/>
    <x v="3"/>
    <n v="22"/>
    <s v="Youth (&lt;25)"/>
    <s v="F"/>
    <s v="Germany"/>
    <s v="Nordrhein-Westfalen"/>
    <s v="Accessories"/>
    <s v="Tires and Tubes"/>
    <s v="Road Tire Tube"/>
    <n v="10"/>
    <n v="1"/>
    <n v="4"/>
    <n v="25"/>
    <n v="10"/>
    <n v="35"/>
  </r>
  <r>
    <d v="2013-10-05T00:00:00"/>
    <n v="5"/>
    <x v="10"/>
    <x v="0"/>
    <n v="35"/>
    <s v="Adults (35-64)"/>
    <s v="F"/>
    <s v="Germany"/>
    <s v="Nordrhein-Westfalen"/>
    <s v="Accessories"/>
    <s v="Tires and Tubes"/>
    <s v="Touring Tire"/>
    <n v="17"/>
    <n v="11"/>
    <n v="29"/>
    <n v="242"/>
    <n v="187"/>
    <n v="429"/>
  </r>
  <r>
    <d v="2013-10-05T00:00:00"/>
    <n v="5"/>
    <x v="10"/>
    <x v="0"/>
    <n v="35"/>
    <s v="Adults (35-64)"/>
    <s v="F"/>
    <s v="Germany"/>
    <s v="Nordrhein-Westfalen"/>
    <s v="Accessories"/>
    <s v="Tires and Tubes"/>
    <s v="Touring Tire"/>
    <n v="21"/>
    <n v="11"/>
    <n v="29"/>
    <n v="299"/>
    <n v="231"/>
    <n v="530"/>
  </r>
  <r>
    <d v="2015-10-05T00:00:00"/>
    <n v="5"/>
    <x v="10"/>
    <x v="1"/>
    <n v="35"/>
    <s v="Adults (35-64)"/>
    <s v="F"/>
    <s v="Germany"/>
    <s v="Nordrhein-Westfalen"/>
    <s v="Accessories"/>
    <s v="Tires and Tubes"/>
    <s v="Touring Tire"/>
    <n v="19"/>
    <n v="11"/>
    <n v="29"/>
    <n v="270"/>
    <n v="209"/>
    <n v="479"/>
  </r>
  <r>
    <d v="2015-10-05T00:00:00"/>
    <n v="5"/>
    <x v="10"/>
    <x v="1"/>
    <n v="35"/>
    <s v="Adults (35-64)"/>
    <s v="F"/>
    <s v="Germany"/>
    <s v="Nordrhein-Westfalen"/>
    <s v="Accessories"/>
    <s v="Tires and Tubes"/>
    <s v="Touring Tire"/>
    <n v="18"/>
    <n v="11"/>
    <n v="29"/>
    <n v="256"/>
    <n v="198"/>
    <n v="454"/>
  </r>
  <r>
    <d v="2014-02-01T00:00:00"/>
    <n v="1"/>
    <x v="3"/>
    <x v="2"/>
    <n v="35"/>
    <s v="Adults (35-64)"/>
    <s v="F"/>
    <s v="Germany"/>
    <s v="Nordrhein-Westfalen"/>
    <s v="Accessories"/>
    <s v="Tires and Tubes"/>
    <s v="Touring Tire"/>
    <n v="16"/>
    <n v="11"/>
    <n v="29"/>
    <n v="228"/>
    <n v="176"/>
    <n v="404"/>
  </r>
  <r>
    <d v="2016-02-01T00:00:00"/>
    <n v="1"/>
    <x v="3"/>
    <x v="3"/>
    <n v="35"/>
    <s v="Adults (35-64)"/>
    <s v="F"/>
    <s v="Germany"/>
    <s v="Nordrhein-Westfalen"/>
    <s v="Accessories"/>
    <s v="Tires and Tubes"/>
    <s v="Touring Tire"/>
    <n v="13"/>
    <n v="11"/>
    <n v="29"/>
    <n v="185"/>
    <n v="143"/>
    <n v="328"/>
  </r>
  <r>
    <d v="2013-10-24T00:00:00"/>
    <n v="24"/>
    <x v="10"/>
    <x v="0"/>
    <n v="35"/>
    <s v="Adults (35-64)"/>
    <s v="M"/>
    <s v="Germany"/>
    <s v="Saarland"/>
    <s v="Accessories"/>
    <s v="Tires and Tubes"/>
    <s v="Touring Tire"/>
    <n v="22"/>
    <n v="11"/>
    <n v="29"/>
    <n v="281"/>
    <n v="242"/>
    <n v="523"/>
  </r>
  <r>
    <d v="2013-10-24T00:00:00"/>
    <n v="24"/>
    <x v="10"/>
    <x v="0"/>
    <n v="35"/>
    <s v="Adults (35-64)"/>
    <s v="M"/>
    <s v="Germany"/>
    <s v="Saarland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35"/>
    <s v="Adults (35-64)"/>
    <s v="M"/>
    <s v="Germany"/>
    <s v="Saarland"/>
    <s v="Accessories"/>
    <s v="Tires and Tubes"/>
    <s v="Touring Tire"/>
    <n v="22"/>
    <n v="11"/>
    <n v="29"/>
    <n v="281"/>
    <n v="242"/>
    <n v="523"/>
  </r>
  <r>
    <d v="2015-10-24T00:00:00"/>
    <n v="24"/>
    <x v="10"/>
    <x v="1"/>
    <n v="35"/>
    <s v="Adults (35-64)"/>
    <s v="M"/>
    <s v="Germany"/>
    <s v="Saarland"/>
    <s v="Accessories"/>
    <s v="Tires and Tubes"/>
    <s v="Touring Tire"/>
    <n v="12"/>
    <n v="11"/>
    <n v="29"/>
    <n v="153"/>
    <n v="132"/>
    <n v="285"/>
  </r>
  <r>
    <d v="2013-11-01T00:00:00"/>
    <n v="1"/>
    <x v="0"/>
    <x v="0"/>
    <n v="35"/>
    <s v="Adults (35-64)"/>
    <s v="M"/>
    <s v="Germany"/>
    <s v="Saarland"/>
    <s v="Accessories"/>
    <s v="Tires and Tubes"/>
    <s v="Touring Tire"/>
    <n v="25"/>
    <n v="11"/>
    <n v="29"/>
    <n v="320"/>
    <n v="275"/>
    <n v="595"/>
  </r>
  <r>
    <d v="2015-11-01T00:00:00"/>
    <n v="1"/>
    <x v="0"/>
    <x v="1"/>
    <n v="35"/>
    <s v="Adults (35-64)"/>
    <s v="M"/>
    <s v="Germany"/>
    <s v="Saarland"/>
    <s v="Accessories"/>
    <s v="Tires and Tubes"/>
    <s v="Touring Tire"/>
    <n v="23"/>
    <n v="11"/>
    <n v="29"/>
    <n v="294"/>
    <n v="253"/>
    <n v="547"/>
  </r>
  <r>
    <d v="2013-11-18T00:00:00"/>
    <n v="18"/>
    <x v="0"/>
    <x v="0"/>
    <n v="35"/>
    <s v="Adults (35-64)"/>
    <s v="M"/>
    <s v="Germany"/>
    <s v="Saarland"/>
    <s v="Accessories"/>
    <s v="Tires and Tubes"/>
    <s v="Touring Tire"/>
    <n v="25"/>
    <n v="11"/>
    <n v="29"/>
    <n v="320"/>
    <n v="275"/>
    <n v="595"/>
  </r>
  <r>
    <d v="2013-11-18T00:00:00"/>
    <n v="18"/>
    <x v="0"/>
    <x v="0"/>
    <n v="35"/>
    <s v="Adults (35-64)"/>
    <s v="M"/>
    <s v="Germany"/>
    <s v="Saarland"/>
    <s v="Accessories"/>
    <s v="Tires and Tubes"/>
    <s v="Touring Tire"/>
    <n v="28"/>
    <n v="11"/>
    <n v="29"/>
    <n v="358"/>
    <n v="308"/>
    <n v="666"/>
  </r>
  <r>
    <d v="2015-11-18T00:00:00"/>
    <n v="18"/>
    <x v="0"/>
    <x v="1"/>
    <n v="35"/>
    <s v="Adults (35-64)"/>
    <s v="M"/>
    <s v="Germany"/>
    <s v="Saarland"/>
    <s v="Accessories"/>
    <s v="Tires and Tubes"/>
    <s v="Touring Tire"/>
    <n v="26"/>
    <n v="11"/>
    <n v="29"/>
    <n v="332"/>
    <n v="286"/>
    <n v="618"/>
  </r>
  <r>
    <d v="2015-11-18T00:00:00"/>
    <n v="18"/>
    <x v="0"/>
    <x v="1"/>
    <n v="35"/>
    <s v="Adults (35-64)"/>
    <s v="M"/>
    <s v="Germany"/>
    <s v="Saarland"/>
    <s v="Accessories"/>
    <s v="Tires and Tubes"/>
    <s v="Touring Tire"/>
    <n v="28"/>
    <n v="11"/>
    <n v="29"/>
    <n v="358"/>
    <n v="308"/>
    <n v="666"/>
  </r>
  <r>
    <d v="2014-02-14T00:00:00"/>
    <n v="14"/>
    <x v="3"/>
    <x v="2"/>
    <n v="35"/>
    <s v="Adults (35-64)"/>
    <s v="M"/>
    <s v="Germany"/>
    <s v="Saarland"/>
    <s v="Accessories"/>
    <s v="Tires and Tubes"/>
    <s v="Touring Tire"/>
    <n v="7"/>
    <n v="11"/>
    <n v="29"/>
    <n v="89"/>
    <n v="77"/>
    <n v="166"/>
  </r>
  <r>
    <d v="2016-02-14T00:00:00"/>
    <n v="14"/>
    <x v="3"/>
    <x v="3"/>
    <n v="35"/>
    <s v="Adults (35-64)"/>
    <s v="M"/>
    <s v="Germany"/>
    <s v="Saarland"/>
    <s v="Accessories"/>
    <s v="Tires and Tubes"/>
    <s v="Touring Tire"/>
    <n v="4"/>
    <n v="11"/>
    <n v="29"/>
    <n v="51"/>
    <n v="44"/>
    <n v="95"/>
  </r>
  <r>
    <d v="2014-02-16T00:00:00"/>
    <n v="16"/>
    <x v="3"/>
    <x v="2"/>
    <n v="35"/>
    <s v="Adults (35-64)"/>
    <s v="M"/>
    <s v="Germany"/>
    <s v="Saarland"/>
    <s v="Accessories"/>
    <s v="Tires and Tubes"/>
    <s v="Touring Tire"/>
    <n v="8"/>
    <n v="11"/>
    <n v="29"/>
    <n v="102"/>
    <n v="88"/>
    <n v="190"/>
  </r>
  <r>
    <d v="2014-02-16T00:00:00"/>
    <n v="16"/>
    <x v="3"/>
    <x v="2"/>
    <n v="35"/>
    <s v="Adults (35-64)"/>
    <s v="M"/>
    <s v="Germany"/>
    <s v="Saarland"/>
    <s v="Accessories"/>
    <s v="Tires and Tubes"/>
    <s v="Touring Tire"/>
    <n v="4"/>
    <n v="11"/>
    <n v="29"/>
    <n v="51"/>
    <n v="44"/>
    <n v="95"/>
  </r>
  <r>
    <d v="2016-02-16T00:00:00"/>
    <n v="16"/>
    <x v="3"/>
    <x v="3"/>
    <n v="35"/>
    <s v="Adults (35-64)"/>
    <s v="M"/>
    <s v="Germany"/>
    <s v="Saarland"/>
    <s v="Accessories"/>
    <s v="Tires and Tubes"/>
    <s v="Touring Tire"/>
    <n v="7"/>
    <n v="11"/>
    <n v="29"/>
    <n v="89"/>
    <n v="77"/>
    <n v="166"/>
  </r>
  <r>
    <d v="2016-02-16T00:00:00"/>
    <n v="16"/>
    <x v="3"/>
    <x v="3"/>
    <n v="35"/>
    <s v="Adults (35-64)"/>
    <s v="M"/>
    <s v="Germany"/>
    <s v="Saarland"/>
    <s v="Accessories"/>
    <s v="Tires and Tubes"/>
    <s v="Touring Tire"/>
    <n v="1"/>
    <n v="11"/>
    <n v="29"/>
    <n v="13"/>
    <n v="11"/>
    <n v="24"/>
  </r>
  <r>
    <d v="2014-04-12T00:00:00"/>
    <n v="12"/>
    <x v="11"/>
    <x v="2"/>
    <n v="35"/>
    <s v="Adults (35-64)"/>
    <s v="M"/>
    <s v="Germany"/>
    <s v="Saarland"/>
    <s v="Accessories"/>
    <s v="Tires and Tubes"/>
    <s v="Touring Tire"/>
    <n v="27"/>
    <n v="11"/>
    <n v="29"/>
    <n v="345"/>
    <n v="297"/>
    <n v="642"/>
  </r>
  <r>
    <d v="2014-04-12T00:00:00"/>
    <n v="12"/>
    <x v="11"/>
    <x v="2"/>
    <n v="35"/>
    <s v="Adults (35-64)"/>
    <s v="M"/>
    <s v="Germany"/>
    <s v="Saarland"/>
    <s v="Accessories"/>
    <s v="Tires and Tubes"/>
    <s v="Touring Tire"/>
    <n v="2"/>
    <n v="11"/>
    <n v="29"/>
    <n v="26"/>
    <n v="22"/>
    <n v="48"/>
  </r>
  <r>
    <d v="2016-04-12T00:00:00"/>
    <n v="12"/>
    <x v="11"/>
    <x v="3"/>
    <n v="35"/>
    <s v="Adults (35-64)"/>
    <s v="M"/>
    <s v="Germany"/>
    <s v="Saarland"/>
    <s v="Accessories"/>
    <s v="Tires and Tubes"/>
    <s v="Touring Tire"/>
    <n v="28"/>
    <n v="11"/>
    <n v="29"/>
    <n v="358"/>
    <n v="308"/>
    <n v="666"/>
  </r>
  <r>
    <d v="2016-04-12T00:00:00"/>
    <n v="12"/>
    <x v="11"/>
    <x v="3"/>
    <n v="35"/>
    <s v="Adults (35-64)"/>
    <s v="M"/>
    <s v="Germany"/>
    <s v="Saarland"/>
    <s v="Accessories"/>
    <s v="Tires and Tubes"/>
    <s v="Touring Tire"/>
    <n v="1"/>
    <n v="11"/>
    <n v="29"/>
    <n v="13"/>
    <n v="11"/>
    <n v="24"/>
  </r>
  <r>
    <d v="2013-12-30T00:00:00"/>
    <n v="30"/>
    <x v="8"/>
    <x v="0"/>
    <n v="35"/>
    <s v="Adults (35-64)"/>
    <s v="F"/>
    <s v="France"/>
    <s v="Seine Saint Denis"/>
    <s v="Accessories"/>
    <s v="Tires and Tubes"/>
    <s v="Touring Tire"/>
    <n v="27"/>
    <n v="11"/>
    <n v="29"/>
    <n v="345"/>
    <n v="297"/>
    <n v="642"/>
  </r>
  <r>
    <d v="2015-12-30T00:00:00"/>
    <n v="30"/>
    <x v="8"/>
    <x v="1"/>
    <n v="35"/>
    <s v="Adults (35-64)"/>
    <s v="F"/>
    <s v="France"/>
    <s v="Seine Saint Denis"/>
    <s v="Accessories"/>
    <s v="Tires and Tubes"/>
    <s v="Touring Tire"/>
    <n v="27"/>
    <n v="11"/>
    <n v="29"/>
    <n v="345"/>
    <n v="297"/>
    <n v="642"/>
  </r>
  <r>
    <d v="2014-03-30T00:00:00"/>
    <n v="30"/>
    <x v="1"/>
    <x v="2"/>
    <n v="35"/>
    <s v="Adults (35-64)"/>
    <s v="F"/>
    <s v="France"/>
    <s v="Seine Saint Denis"/>
    <s v="Accessories"/>
    <s v="Tires and Tubes"/>
    <s v="Touring Tire"/>
    <n v="6"/>
    <n v="11"/>
    <n v="29"/>
    <n v="77"/>
    <n v="66"/>
    <n v="143"/>
  </r>
  <r>
    <d v="2014-03-30T00:00:00"/>
    <n v="30"/>
    <x v="1"/>
    <x v="2"/>
    <n v="35"/>
    <s v="Adults (35-64)"/>
    <s v="F"/>
    <s v="France"/>
    <s v="Seine Saint Denis"/>
    <s v="Accessories"/>
    <s v="Tires and Tubes"/>
    <s v="Touring Tire"/>
    <n v="12"/>
    <n v="11"/>
    <n v="29"/>
    <n v="153"/>
    <n v="132"/>
    <n v="285"/>
  </r>
  <r>
    <d v="2016-03-30T00:00:00"/>
    <n v="30"/>
    <x v="1"/>
    <x v="3"/>
    <n v="35"/>
    <s v="Adults (35-64)"/>
    <s v="F"/>
    <s v="France"/>
    <s v="Seine Saint Denis"/>
    <s v="Accessories"/>
    <s v="Tires and Tubes"/>
    <s v="Touring Tire"/>
    <n v="3"/>
    <n v="11"/>
    <n v="29"/>
    <n v="38"/>
    <n v="33"/>
    <n v="71"/>
  </r>
  <r>
    <d v="2016-03-30T00:00:00"/>
    <n v="30"/>
    <x v="1"/>
    <x v="3"/>
    <n v="35"/>
    <s v="Adults (35-64)"/>
    <s v="F"/>
    <s v="France"/>
    <s v="Seine Saint Denis"/>
    <s v="Accessories"/>
    <s v="Tires and Tubes"/>
    <s v="Touring Tire"/>
    <n v="12"/>
    <n v="11"/>
    <n v="29"/>
    <n v="153"/>
    <n v="132"/>
    <n v="285"/>
  </r>
  <r>
    <d v="2013-08-22T00:00:00"/>
    <n v="22"/>
    <x v="5"/>
    <x v="0"/>
    <n v="36"/>
    <s v="Adults (35-64)"/>
    <s v="M"/>
    <s v="Germany"/>
    <s v="Hamburg"/>
    <s v="Accessories"/>
    <s v="Tires and Tubes"/>
    <s v="Road Tire Tube"/>
    <n v="21"/>
    <n v="1"/>
    <n v="4"/>
    <n v="57"/>
    <n v="21"/>
    <n v="78"/>
  </r>
  <r>
    <d v="2015-08-22T00:00:00"/>
    <n v="22"/>
    <x v="5"/>
    <x v="1"/>
    <n v="36"/>
    <s v="Adults (35-64)"/>
    <s v="M"/>
    <s v="Germany"/>
    <s v="Hamburg"/>
    <s v="Accessories"/>
    <s v="Tires and Tubes"/>
    <s v="Road Tire Tube"/>
    <n v="22"/>
    <n v="1"/>
    <n v="4"/>
    <n v="60"/>
    <n v="22"/>
    <n v="82"/>
  </r>
  <r>
    <d v="2013-11-12T00:00:00"/>
    <n v="12"/>
    <x v="0"/>
    <x v="0"/>
    <n v="36"/>
    <s v="Adults (35-64)"/>
    <s v="M"/>
    <s v="Germany"/>
    <s v="Hamburg"/>
    <s v="Accessories"/>
    <s v="Tires and Tubes"/>
    <s v="Road Tire Tube"/>
    <n v="20"/>
    <n v="1"/>
    <n v="4"/>
    <n v="54"/>
    <n v="20"/>
    <n v="74"/>
  </r>
  <r>
    <d v="2013-11-12T00:00:00"/>
    <n v="12"/>
    <x v="0"/>
    <x v="0"/>
    <n v="36"/>
    <s v="Adults (35-64)"/>
    <s v="M"/>
    <s v="Germany"/>
    <s v="Hamburg"/>
    <s v="Accessories"/>
    <s v="Tires and Tubes"/>
    <s v="Road Tire Tube"/>
    <n v="23"/>
    <n v="1"/>
    <n v="4"/>
    <n v="63"/>
    <n v="23"/>
    <n v="86"/>
  </r>
  <r>
    <d v="2015-11-12T00:00:00"/>
    <n v="12"/>
    <x v="0"/>
    <x v="1"/>
    <n v="36"/>
    <s v="Adults (35-64)"/>
    <s v="M"/>
    <s v="Germany"/>
    <s v="Hamburg"/>
    <s v="Accessories"/>
    <s v="Tires and Tubes"/>
    <s v="Road Tire Tube"/>
    <n v="20"/>
    <n v="1"/>
    <n v="4"/>
    <n v="54"/>
    <n v="20"/>
    <n v="74"/>
  </r>
  <r>
    <d v="2015-11-12T00:00:00"/>
    <n v="12"/>
    <x v="0"/>
    <x v="1"/>
    <n v="36"/>
    <s v="Adults (35-64)"/>
    <s v="M"/>
    <s v="Germany"/>
    <s v="Hamburg"/>
    <s v="Accessories"/>
    <s v="Tires and Tubes"/>
    <s v="Road Tire Tube"/>
    <n v="23"/>
    <n v="1"/>
    <n v="4"/>
    <n v="63"/>
    <n v="23"/>
    <n v="86"/>
  </r>
  <r>
    <d v="2014-02-07T00:00:00"/>
    <n v="7"/>
    <x v="3"/>
    <x v="2"/>
    <n v="36"/>
    <s v="Adults (35-64)"/>
    <s v="M"/>
    <s v="Germany"/>
    <s v="Hamburg"/>
    <s v="Accessories"/>
    <s v="Tires and Tubes"/>
    <s v="Road Tire Tube"/>
    <n v="5"/>
    <n v="1"/>
    <n v="4"/>
    <n v="14"/>
    <n v="5"/>
    <n v="19"/>
  </r>
  <r>
    <d v="2014-02-07T00:00:00"/>
    <n v="7"/>
    <x v="3"/>
    <x v="2"/>
    <n v="36"/>
    <s v="Adults (35-64)"/>
    <s v="M"/>
    <s v="Germany"/>
    <s v="Hamburg"/>
    <s v="Accessories"/>
    <s v="Tires and Tubes"/>
    <s v="Road Tire Tube"/>
    <n v="27"/>
    <n v="1"/>
    <n v="4"/>
    <n v="73"/>
    <n v="27"/>
    <n v="100"/>
  </r>
  <r>
    <d v="2016-02-07T00:00:00"/>
    <n v="7"/>
    <x v="3"/>
    <x v="3"/>
    <n v="36"/>
    <s v="Adults (35-64)"/>
    <s v="M"/>
    <s v="Germany"/>
    <s v="Hamburg"/>
    <s v="Accessories"/>
    <s v="Tires and Tubes"/>
    <s v="Road Tire Tube"/>
    <n v="5"/>
    <n v="1"/>
    <n v="4"/>
    <n v="14"/>
    <n v="5"/>
    <n v="19"/>
  </r>
  <r>
    <d v="2016-02-07T00:00:00"/>
    <n v="7"/>
    <x v="3"/>
    <x v="3"/>
    <n v="36"/>
    <s v="Adults (35-64)"/>
    <s v="M"/>
    <s v="Germany"/>
    <s v="Hamburg"/>
    <s v="Accessories"/>
    <s v="Tires and Tubes"/>
    <s v="Road Tire Tube"/>
    <n v="24"/>
    <n v="1"/>
    <n v="4"/>
    <n v="65"/>
    <n v="24"/>
    <n v="89"/>
  </r>
  <r>
    <d v="2013-09-01T00:00:00"/>
    <n v="1"/>
    <x v="6"/>
    <x v="0"/>
    <n v="36"/>
    <s v="Adults (35-64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3-09-01T00:00:00"/>
    <n v="1"/>
    <x v="6"/>
    <x v="0"/>
    <n v="36"/>
    <s v="Adults (35-64)"/>
    <s v="M"/>
    <s v="Germany"/>
    <s v="Nordrhein-Westfalen"/>
    <s v="Accessories"/>
    <s v="Tires and Tubes"/>
    <s v="Patch Kit/8 Patches"/>
    <n v="28"/>
    <n v="1"/>
    <n v="2"/>
    <n v="21"/>
    <n v="28"/>
    <n v="49"/>
  </r>
  <r>
    <d v="2015-09-01T00:00:00"/>
    <n v="1"/>
    <x v="6"/>
    <x v="1"/>
    <n v="36"/>
    <s v="Adults (35-64)"/>
    <s v="M"/>
    <s v="Germany"/>
    <s v="Nordrhein-Westfalen"/>
    <s v="Accessories"/>
    <s v="Tires and Tubes"/>
    <s v="Patch Kit/8 Patches"/>
    <n v="14"/>
    <n v="1"/>
    <n v="2"/>
    <n v="10"/>
    <n v="14"/>
    <n v="24"/>
  </r>
  <r>
    <d v="2015-09-01T00:00:00"/>
    <n v="1"/>
    <x v="6"/>
    <x v="1"/>
    <n v="36"/>
    <s v="Adults (35-64)"/>
    <s v="M"/>
    <s v="Germany"/>
    <s v="Nordrhein-Westfalen"/>
    <s v="Accessories"/>
    <s v="Tires and Tubes"/>
    <s v="Patch Kit/8 Patches"/>
    <n v="26"/>
    <n v="1"/>
    <n v="2"/>
    <n v="19"/>
    <n v="26"/>
    <n v="45"/>
  </r>
  <r>
    <d v="2014-06-05T00:00:00"/>
    <n v="5"/>
    <x v="9"/>
    <x v="2"/>
    <n v="36"/>
    <s v="Adults (35-64)"/>
    <s v="M"/>
    <s v="Germany"/>
    <s v="Nordrhein-Westfalen"/>
    <s v="Accessories"/>
    <s v="Tires and Tubes"/>
    <s v="Patch Kit/8 Patches"/>
    <n v="19"/>
    <n v="1"/>
    <n v="2"/>
    <n v="14"/>
    <n v="19"/>
    <n v="33"/>
  </r>
  <r>
    <d v="2014-06-05T00:00:00"/>
    <n v="5"/>
    <x v="9"/>
    <x v="2"/>
    <n v="36"/>
    <s v="Adults (35-64)"/>
    <s v="M"/>
    <s v="Germany"/>
    <s v="Nordrhein-Westfalen"/>
    <s v="Accessories"/>
    <s v="Tires and Tubes"/>
    <s v="Patch Kit/8 Patches"/>
    <n v="7"/>
    <n v="1"/>
    <n v="2"/>
    <n v="5"/>
    <n v="7"/>
    <n v="12"/>
  </r>
  <r>
    <d v="2014-06-05T00:00:00"/>
    <n v="5"/>
    <x v="9"/>
    <x v="2"/>
    <n v="36"/>
    <s v="Adults (35-64)"/>
    <s v="M"/>
    <s v="Germany"/>
    <s v="Nordrhein-Westfalen"/>
    <s v="Accessories"/>
    <s v="Tires and Tubes"/>
    <s v="Patch Kit/8 Patches"/>
    <n v="19"/>
    <n v="1"/>
    <n v="2"/>
    <n v="14"/>
    <n v="19"/>
    <n v="33"/>
  </r>
  <r>
    <d v="2016-06-05T00:00:00"/>
    <n v="5"/>
    <x v="9"/>
    <x v="3"/>
    <n v="36"/>
    <s v="Adults (35-64)"/>
    <s v="M"/>
    <s v="Germany"/>
    <s v="Nordrhein-Westfalen"/>
    <s v="Accessories"/>
    <s v="Tires and Tubes"/>
    <s v="Patch Kit/8 Patches"/>
    <n v="21"/>
    <n v="1"/>
    <n v="2"/>
    <n v="16"/>
    <n v="21"/>
    <n v="37"/>
  </r>
  <r>
    <d v="2016-06-05T00:00:00"/>
    <n v="5"/>
    <x v="9"/>
    <x v="3"/>
    <n v="36"/>
    <s v="Adults (35-64)"/>
    <s v="M"/>
    <s v="Germany"/>
    <s v="Nordrhein-Westfalen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36"/>
    <s v="Adults (35-64)"/>
    <s v="M"/>
    <s v="Germany"/>
    <s v="Nordrhein-Westfalen"/>
    <s v="Accessories"/>
    <s v="Tires and Tubes"/>
    <s v="Patch Kit/8 Patches"/>
    <n v="17"/>
    <n v="1"/>
    <n v="2"/>
    <n v="13"/>
    <n v="17"/>
    <n v="30"/>
  </r>
  <r>
    <d v="2014-03-10T00:00:00"/>
    <n v="10"/>
    <x v="1"/>
    <x v="2"/>
    <n v="60"/>
    <s v="Adults (35-64)"/>
    <s v="F"/>
    <s v="France"/>
    <s v="Nord"/>
    <s v="Accessories"/>
    <s v="Tires and Tubes"/>
    <s v="Road Tire Tube"/>
    <n v="26"/>
    <n v="1"/>
    <n v="4"/>
    <n v="64"/>
    <n v="26"/>
    <n v="90"/>
  </r>
  <r>
    <d v="2014-03-10T00:00:00"/>
    <n v="10"/>
    <x v="1"/>
    <x v="2"/>
    <n v="60"/>
    <s v="Adults (35-64)"/>
    <s v="F"/>
    <s v="France"/>
    <s v="Nord"/>
    <s v="Accessories"/>
    <s v="Tires and Tubes"/>
    <s v="Road Tire Tube"/>
    <n v="6"/>
    <n v="1"/>
    <n v="4"/>
    <n v="15"/>
    <n v="6"/>
    <n v="21"/>
  </r>
  <r>
    <d v="2016-03-10T00:00:00"/>
    <n v="10"/>
    <x v="1"/>
    <x v="3"/>
    <n v="60"/>
    <s v="Adults (35-64)"/>
    <s v="F"/>
    <s v="France"/>
    <s v="Nord"/>
    <s v="Accessories"/>
    <s v="Tires and Tubes"/>
    <s v="Road Tire Tube"/>
    <n v="24"/>
    <n v="1"/>
    <n v="4"/>
    <n v="60"/>
    <n v="24"/>
    <n v="84"/>
  </r>
  <r>
    <d v="2016-03-10T00:00:00"/>
    <n v="10"/>
    <x v="1"/>
    <x v="3"/>
    <n v="60"/>
    <s v="Adults (35-64)"/>
    <s v="F"/>
    <s v="France"/>
    <s v="Nord"/>
    <s v="Accessories"/>
    <s v="Tires and Tubes"/>
    <s v="Road Tire Tube"/>
    <n v="7"/>
    <n v="1"/>
    <n v="4"/>
    <n v="17"/>
    <n v="7"/>
    <n v="24"/>
  </r>
  <r>
    <d v="2014-06-03T00:00:00"/>
    <n v="3"/>
    <x v="9"/>
    <x v="2"/>
    <n v="60"/>
    <s v="Adults (35-64)"/>
    <s v="F"/>
    <s v="Germany"/>
    <s v="Nordrhein-Westfalen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60"/>
    <s v="Adults (35-64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4-06-03T00:00:00"/>
    <n v="3"/>
    <x v="9"/>
    <x v="2"/>
    <n v="60"/>
    <s v="Adults (35-64)"/>
    <s v="F"/>
    <s v="Germany"/>
    <s v="Nordrhein-Westfalen"/>
    <s v="Accessories"/>
    <s v="Tires and Tubes"/>
    <s v="Patch Kit/8 Patches"/>
    <n v="8"/>
    <n v="1"/>
    <n v="2"/>
    <n v="6"/>
    <n v="8"/>
    <n v="14"/>
  </r>
  <r>
    <d v="2016-06-03T00:00:00"/>
    <n v="3"/>
    <x v="9"/>
    <x v="3"/>
    <n v="60"/>
    <s v="Adults (35-64)"/>
    <s v="F"/>
    <s v="Germany"/>
    <s v="Nordrhein-Westfalen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60"/>
    <s v="Adults (35-64)"/>
    <s v="F"/>
    <s v="Germany"/>
    <s v="Nordrhein-Westfalen"/>
    <s v="Accessories"/>
    <s v="Tires and Tubes"/>
    <s v="Patch Kit/8 Patches"/>
    <n v="19"/>
    <n v="1"/>
    <n v="2"/>
    <n v="14"/>
    <n v="19"/>
    <n v="33"/>
  </r>
  <r>
    <d v="2016-06-03T00:00:00"/>
    <n v="3"/>
    <x v="9"/>
    <x v="3"/>
    <n v="60"/>
    <s v="Adults (35-64)"/>
    <s v="F"/>
    <s v="Germany"/>
    <s v="Nordrhein-Westfalen"/>
    <s v="Accessories"/>
    <s v="Tires and Tubes"/>
    <s v="Patch Kit/8 Patches"/>
    <n v="5"/>
    <n v="1"/>
    <n v="2"/>
    <n v="4"/>
    <n v="5"/>
    <n v="9"/>
  </r>
  <r>
    <d v="2014-06-28T00:00:00"/>
    <n v="28"/>
    <x v="9"/>
    <x v="2"/>
    <n v="59"/>
    <s v="Adults (35-64)"/>
    <s v="F"/>
    <s v="France"/>
    <s v="Nord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59"/>
    <s v="Adults (35-64)"/>
    <s v="F"/>
    <s v="France"/>
    <s v="Nord"/>
    <s v="Accessories"/>
    <s v="Tires and Tubes"/>
    <s v="Patch Kit/8 Patches"/>
    <n v="3"/>
    <n v="1"/>
    <n v="2"/>
    <n v="2"/>
    <n v="3"/>
    <n v="5"/>
  </r>
  <r>
    <d v="2016-06-28T00:00:00"/>
    <n v="28"/>
    <x v="9"/>
    <x v="3"/>
    <n v="59"/>
    <s v="Adults (35-64)"/>
    <s v="F"/>
    <s v="France"/>
    <s v="Nord"/>
    <s v="Accessories"/>
    <s v="Tires and Tubes"/>
    <s v="Patch Kit/8 Patches"/>
    <n v="26"/>
    <n v="1"/>
    <n v="2"/>
    <n v="19"/>
    <n v="26"/>
    <n v="45"/>
  </r>
  <r>
    <d v="2016-06-28T00:00:00"/>
    <n v="28"/>
    <x v="9"/>
    <x v="3"/>
    <n v="59"/>
    <s v="Adults (35-64)"/>
    <s v="F"/>
    <s v="France"/>
    <s v="Nord"/>
    <s v="Accessories"/>
    <s v="Tires and Tubes"/>
    <s v="Patch Kit/8 Patches"/>
    <n v="4"/>
    <n v="1"/>
    <n v="2"/>
    <n v="3"/>
    <n v="4"/>
    <n v="7"/>
  </r>
  <r>
    <d v="2013-08-12T00:00:00"/>
    <n v="12"/>
    <x v="5"/>
    <x v="0"/>
    <n v="55"/>
    <s v="Adults (35-64)"/>
    <s v="M"/>
    <s v="France"/>
    <s v="Seine (Paris)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55"/>
    <s v="Adults (35-64)"/>
    <s v="M"/>
    <s v="France"/>
    <s v="Seine (Paris)"/>
    <s v="Accessories"/>
    <s v="Tires and Tubes"/>
    <s v="Patch Kit/8 Patches"/>
    <n v="5"/>
    <n v="1"/>
    <n v="2"/>
    <n v="3"/>
    <n v="5"/>
    <n v="8"/>
  </r>
  <r>
    <d v="2015-08-12T00:00:00"/>
    <n v="12"/>
    <x v="5"/>
    <x v="1"/>
    <n v="55"/>
    <s v="Adults (35-64)"/>
    <s v="M"/>
    <s v="France"/>
    <s v="Seine (Paris)"/>
    <s v="Accessories"/>
    <s v="Tires and Tubes"/>
    <s v="Patch Kit/8 Patches"/>
    <n v="22"/>
    <n v="1"/>
    <n v="2"/>
    <n v="14"/>
    <n v="22"/>
    <n v="36"/>
  </r>
  <r>
    <d v="2015-08-12T00:00:00"/>
    <n v="12"/>
    <x v="5"/>
    <x v="1"/>
    <n v="55"/>
    <s v="Adults (35-64)"/>
    <s v="M"/>
    <s v="France"/>
    <s v="Seine (Paris)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s v="Adults (35-64)"/>
    <s v="M"/>
    <s v="France"/>
    <s v="Seine (Paris)"/>
    <s v="Accessories"/>
    <s v="Tires and Tubes"/>
    <s v="Patch Kit/8 Patches"/>
    <n v="2"/>
    <n v="1"/>
    <n v="2"/>
    <n v="1"/>
    <n v="2"/>
    <n v="3"/>
  </r>
  <r>
    <d v="2013-10-10T00:00:00"/>
    <n v="10"/>
    <x v="10"/>
    <x v="0"/>
    <n v="55"/>
    <s v="Adults (35-64)"/>
    <s v="M"/>
    <s v="France"/>
    <s v="Seine (Paris)"/>
    <s v="Accessories"/>
    <s v="Tires and Tubes"/>
    <s v="Patch Kit/8 Patches"/>
    <n v="5"/>
    <n v="1"/>
    <n v="2"/>
    <n v="3"/>
    <n v="5"/>
    <n v="8"/>
  </r>
  <r>
    <d v="2015-10-10T00:00:00"/>
    <n v="10"/>
    <x v="10"/>
    <x v="1"/>
    <n v="55"/>
    <s v="Adults (35-64)"/>
    <s v="M"/>
    <s v="France"/>
    <s v="Seine (Paris)"/>
    <s v="Accessories"/>
    <s v="Tires and Tubes"/>
    <s v="Patch Kit/8 Patches"/>
    <n v="1"/>
    <n v="1"/>
    <n v="2"/>
    <n v="1"/>
    <n v="1"/>
    <n v="2"/>
  </r>
  <r>
    <d v="2015-10-10T00:00:00"/>
    <n v="10"/>
    <x v="10"/>
    <x v="1"/>
    <n v="55"/>
    <s v="Adults (35-64)"/>
    <s v="M"/>
    <s v="France"/>
    <s v="Seine (Paris)"/>
    <s v="Accessories"/>
    <s v="Tires and Tubes"/>
    <s v="Patch Kit/8 Patches"/>
    <n v="2"/>
    <n v="1"/>
    <n v="2"/>
    <n v="1"/>
    <n v="2"/>
    <n v="3"/>
  </r>
  <r>
    <d v="2014-04-16T00:00:00"/>
    <n v="16"/>
    <x v="11"/>
    <x v="2"/>
    <n v="37"/>
    <s v="Adults (35-64)"/>
    <s v="M"/>
    <s v="France"/>
    <s v="Seine Saint Denis"/>
    <s v="Accessories"/>
    <s v="Tires and Tubes"/>
    <s v="Touring Tire Tube"/>
    <n v="22"/>
    <n v="2"/>
    <n v="5"/>
    <n v="46"/>
    <n v="44"/>
    <n v="90"/>
  </r>
  <r>
    <d v="2014-04-16T00:00:00"/>
    <n v="16"/>
    <x v="11"/>
    <x v="2"/>
    <n v="37"/>
    <s v="Adults (35-64)"/>
    <s v="M"/>
    <s v="France"/>
    <s v="Seine Saint Denis"/>
    <s v="Accessories"/>
    <s v="Tires and Tubes"/>
    <s v="Touring Tire Tube"/>
    <n v="30"/>
    <n v="2"/>
    <n v="5"/>
    <n v="63"/>
    <n v="60"/>
    <n v="123"/>
  </r>
  <r>
    <d v="2016-04-16T00:00:00"/>
    <n v="16"/>
    <x v="11"/>
    <x v="3"/>
    <n v="37"/>
    <s v="Adults (35-64)"/>
    <s v="M"/>
    <s v="France"/>
    <s v="Seine Saint Denis"/>
    <s v="Accessories"/>
    <s v="Tires and Tubes"/>
    <s v="Touring Tire Tube"/>
    <n v="19"/>
    <n v="2"/>
    <n v="5"/>
    <n v="40"/>
    <n v="38"/>
    <n v="78"/>
  </r>
  <r>
    <d v="2016-04-16T00:00:00"/>
    <n v="16"/>
    <x v="11"/>
    <x v="3"/>
    <n v="37"/>
    <s v="Adults (35-64)"/>
    <s v="M"/>
    <s v="France"/>
    <s v="Seine Saint Denis"/>
    <s v="Accessories"/>
    <s v="Tires and Tubes"/>
    <s v="Touring Tire Tube"/>
    <n v="32"/>
    <n v="2"/>
    <n v="5"/>
    <n v="67"/>
    <n v="64"/>
    <n v="131"/>
  </r>
  <r>
    <d v="2014-06-07T00:00:00"/>
    <n v="7"/>
    <x v="9"/>
    <x v="2"/>
    <n v="37"/>
    <s v="Adults (35-64)"/>
    <s v="M"/>
    <s v="France"/>
    <s v="Seine Saint Denis"/>
    <s v="Accessories"/>
    <s v="Tires and Tubes"/>
    <s v="Touring Tire Tube"/>
    <n v="22"/>
    <n v="2"/>
    <n v="5"/>
    <n v="46"/>
    <n v="44"/>
    <n v="90"/>
  </r>
  <r>
    <d v="2014-06-07T00:00:00"/>
    <n v="7"/>
    <x v="9"/>
    <x v="2"/>
    <n v="37"/>
    <s v="Adults (35-64)"/>
    <s v="M"/>
    <s v="France"/>
    <s v="Seine Saint Denis"/>
    <s v="Accessories"/>
    <s v="Tires and Tubes"/>
    <s v="Touring Tire Tube"/>
    <n v="27"/>
    <n v="2"/>
    <n v="5"/>
    <n v="57"/>
    <n v="54"/>
    <n v="111"/>
  </r>
  <r>
    <d v="2016-06-07T00:00:00"/>
    <n v="7"/>
    <x v="9"/>
    <x v="3"/>
    <n v="37"/>
    <s v="Adults (35-64)"/>
    <s v="M"/>
    <s v="France"/>
    <s v="Seine Saint Denis"/>
    <s v="Accessories"/>
    <s v="Tires and Tubes"/>
    <s v="Touring Tire Tube"/>
    <n v="19"/>
    <n v="2"/>
    <n v="5"/>
    <n v="40"/>
    <n v="38"/>
    <n v="78"/>
  </r>
  <r>
    <d v="2016-06-07T00:00:00"/>
    <n v="7"/>
    <x v="9"/>
    <x v="3"/>
    <n v="37"/>
    <s v="Adults (35-64)"/>
    <s v="M"/>
    <s v="France"/>
    <s v="Seine Saint Denis"/>
    <s v="Accessories"/>
    <s v="Tires and Tubes"/>
    <s v="Touring Tire Tube"/>
    <n v="26"/>
    <n v="2"/>
    <n v="5"/>
    <n v="55"/>
    <n v="52"/>
    <n v="107"/>
  </r>
  <r>
    <d v="2014-03-04T00:00:00"/>
    <n v="4"/>
    <x v="1"/>
    <x v="2"/>
    <n v="37"/>
    <s v="Adults (35-64)"/>
    <s v="F"/>
    <s v="France"/>
    <s v="Seine (Paris)"/>
    <s v="Accessories"/>
    <s v="Tires and Tubes"/>
    <s v="Patch Kit/8 Patches"/>
    <n v="19"/>
    <n v="1"/>
    <n v="2"/>
    <n v="12"/>
    <n v="19"/>
    <n v="31"/>
  </r>
  <r>
    <d v="2014-03-04T00:00:00"/>
    <n v="4"/>
    <x v="1"/>
    <x v="2"/>
    <n v="37"/>
    <s v="Adults (35-64)"/>
    <s v="F"/>
    <s v="France"/>
    <s v="Seine (Paris)"/>
    <s v="Accessories"/>
    <s v="Tires and Tubes"/>
    <s v="Patch Kit/8 Patches"/>
    <n v="17"/>
    <n v="1"/>
    <n v="2"/>
    <n v="11"/>
    <n v="17"/>
    <n v="28"/>
  </r>
  <r>
    <d v="2016-03-04T00:00:00"/>
    <n v="4"/>
    <x v="1"/>
    <x v="3"/>
    <n v="37"/>
    <s v="Adults (35-64)"/>
    <s v="F"/>
    <s v="France"/>
    <s v="Seine (Paris)"/>
    <s v="Accessories"/>
    <s v="Tires and Tubes"/>
    <s v="Patch Kit/8 Patches"/>
    <n v="21"/>
    <n v="1"/>
    <n v="2"/>
    <n v="13"/>
    <n v="21"/>
    <n v="34"/>
  </r>
  <r>
    <d v="2016-03-04T00:00:00"/>
    <n v="4"/>
    <x v="1"/>
    <x v="3"/>
    <n v="37"/>
    <s v="Adults (35-64)"/>
    <s v="F"/>
    <s v="France"/>
    <s v="Seine (Paris)"/>
    <s v="Accessories"/>
    <s v="Tires and Tubes"/>
    <s v="Patch Kit/8 Patches"/>
    <n v="15"/>
    <n v="1"/>
    <n v="2"/>
    <n v="10"/>
    <n v="15"/>
    <n v="25"/>
  </r>
  <r>
    <d v="2014-04-27T00:00:00"/>
    <n v="27"/>
    <x v="11"/>
    <x v="2"/>
    <n v="37"/>
    <s v="Adults (35-64)"/>
    <s v="F"/>
    <s v="France"/>
    <s v="Seine (Paris)"/>
    <s v="Accessories"/>
    <s v="Tires and Tubes"/>
    <s v="Patch Kit/8 Patches"/>
    <n v="13"/>
    <n v="1"/>
    <n v="2"/>
    <n v="8"/>
    <n v="13"/>
    <n v="21"/>
  </r>
  <r>
    <d v="2014-04-27T00:00:00"/>
    <n v="27"/>
    <x v="11"/>
    <x v="2"/>
    <n v="37"/>
    <s v="Adults (35-64)"/>
    <s v="F"/>
    <s v="France"/>
    <s v="Seine (Paris)"/>
    <s v="Accessories"/>
    <s v="Tires and Tubes"/>
    <s v="Patch Kit/8 Patches"/>
    <n v="5"/>
    <n v="1"/>
    <n v="2"/>
    <n v="3"/>
    <n v="5"/>
    <n v="8"/>
  </r>
  <r>
    <d v="2016-04-27T00:00:00"/>
    <n v="27"/>
    <x v="11"/>
    <x v="3"/>
    <n v="37"/>
    <s v="Adults (35-64)"/>
    <s v="F"/>
    <s v="France"/>
    <s v="Seine (Paris)"/>
    <s v="Accessories"/>
    <s v="Tires and Tubes"/>
    <s v="Patch Kit/8 Patches"/>
    <n v="15"/>
    <n v="1"/>
    <n v="2"/>
    <n v="10"/>
    <n v="15"/>
    <n v="25"/>
  </r>
  <r>
    <d v="2016-04-27T00:00:00"/>
    <n v="27"/>
    <x v="11"/>
    <x v="3"/>
    <n v="37"/>
    <s v="Adults (35-64)"/>
    <s v="F"/>
    <s v="France"/>
    <s v="Seine (Paris)"/>
    <s v="Accessories"/>
    <s v="Tires and Tubes"/>
    <s v="Patch Kit/8 Patches"/>
    <n v="5"/>
    <n v="1"/>
    <n v="2"/>
    <n v="3"/>
    <n v="5"/>
    <n v="8"/>
  </r>
  <r>
    <d v="2013-10-11T00:00:00"/>
    <n v="11"/>
    <x v="10"/>
    <x v="0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10-11T00:00:00"/>
    <n v="11"/>
    <x v="10"/>
    <x v="1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3-11-04T00:00:00"/>
    <n v="4"/>
    <x v="0"/>
    <x v="0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11-04T00:00:00"/>
    <n v="4"/>
    <x v="0"/>
    <x v="1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4-06-22T00:00:00"/>
    <n v="22"/>
    <x v="9"/>
    <x v="2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6-06-22T00:00:00"/>
    <n v="22"/>
    <x v="9"/>
    <x v="3"/>
    <n v="31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3-08-27T00:00:00"/>
    <n v="27"/>
    <x v="5"/>
    <x v="0"/>
    <n v="32"/>
    <s v="Young Adults (25-34)"/>
    <s v="M"/>
    <s v="Australia"/>
    <s v="Tasmania"/>
    <s v="Bikes"/>
    <s v="Touring Bikes"/>
    <s v="Touring-1000 Blue, 46"/>
    <n v="1"/>
    <n v="1482"/>
    <n v="2384"/>
    <n v="449"/>
    <n v="1482"/>
    <n v="1931"/>
  </r>
  <r>
    <d v="2015-08-27T00:00:00"/>
    <n v="27"/>
    <x v="5"/>
    <x v="1"/>
    <n v="32"/>
    <s v="Young Adults (25-34)"/>
    <s v="M"/>
    <s v="Australia"/>
    <s v="Tasmania"/>
    <s v="Bikes"/>
    <s v="Touring Bikes"/>
    <s v="Touring-1000 Blue, 46"/>
    <n v="1"/>
    <n v="1482"/>
    <n v="2384"/>
    <n v="449"/>
    <n v="1482"/>
    <n v="1931"/>
  </r>
  <r>
    <d v="2013-08-20T00:00:00"/>
    <n v="20"/>
    <x v="5"/>
    <x v="0"/>
    <n v="32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08-20T00:00:00"/>
    <n v="20"/>
    <x v="5"/>
    <x v="1"/>
    <n v="32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32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11-03T00:00:00"/>
    <n v="3"/>
    <x v="0"/>
    <x v="1"/>
    <n v="32"/>
    <s v="Young Adults (25-34)"/>
    <s v="M"/>
    <s v="Australia"/>
    <s v="Queensland"/>
    <s v="Bikes"/>
    <s v="Touring Bikes"/>
    <s v="Touring-1000 Yellow, 50"/>
    <n v="2"/>
    <n v="1482"/>
    <n v="2384"/>
    <n v="1041"/>
    <n v="2964"/>
    <n v="4005"/>
  </r>
  <r>
    <d v="2013-11-28T00:00:00"/>
    <n v="28"/>
    <x v="0"/>
    <x v="0"/>
    <n v="32"/>
    <s v="Young Adults (25-3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11-28T00:00:00"/>
    <n v="28"/>
    <x v="0"/>
    <x v="1"/>
    <n v="32"/>
    <s v="Young Adults (25-34)"/>
    <s v="M"/>
    <s v="Australia"/>
    <s v="Queensland"/>
    <s v="Bikes"/>
    <s v="Touring Bikes"/>
    <s v="Touring-1000 Yellow, 50"/>
    <n v="2"/>
    <n v="1482"/>
    <n v="2384"/>
    <n v="1041"/>
    <n v="2964"/>
    <n v="4005"/>
  </r>
  <r>
    <d v="2013-09-20T00:00:00"/>
    <n v="20"/>
    <x v="6"/>
    <x v="0"/>
    <n v="33"/>
    <s v="Young Adults (25-34)"/>
    <s v="M"/>
    <s v="Australia"/>
    <s v="Victoria"/>
    <s v="Bikes"/>
    <s v="Touring Bikes"/>
    <s v="Touring-1000 Yellow, 50"/>
    <n v="1"/>
    <n v="1482"/>
    <n v="2384"/>
    <n v="401"/>
    <n v="1482"/>
    <n v="1883"/>
  </r>
  <r>
    <d v="2015-09-20T00:00:00"/>
    <n v="20"/>
    <x v="6"/>
    <x v="1"/>
    <n v="33"/>
    <s v="Young Adults (25-34)"/>
    <s v="M"/>
    <s v="Australia"/>
    <s v="Victoria"/>
    <s v="Bikes"/>
    <s v="Touring Bikes"/>
    <s v="Touring-1000 Yellow, 50"/>
    <n v="3"/>
    <n v="1482"/>
    <n v="2384"/>
    <n v="1204"/>
    <n v="4446"/>
    <n v="5650"/>
  </r>
  <r>
    <d v="2013-11-24T00:00:00"/>
    <n v="24"/>
    <x v="0"/>
    <x v="0"/>
    <n v="33"/>
    <s v="Young Adults (25-34)"/>
    <s v="M"/>
    <s v="Australia"/>
    <s v="Victoria"/>
    <s v="Bikes"/>
    <s v="Touring Bikes"/>
    <s v="Touring-1000 Yellow, 50"/>
    <n v="1"/>
    <n v="1482"/>
    <n v="2384"/>
    <n v="401"/>
    <n v="1482"/>
    <n v="1883"/>
  </r>
  <r>
    <d v="2015-11-24T00:00:00"/>
    <n v="24"/>
    <x v="0"/>
    <x v="1"/>
    <n v="33"/>
    <s v="Young Adults (25-34)"/>
    <s v="M"/>
    <s v="Australia"/>
    <s v="Victoria"/>
    <s v="Bikes"/>
    <s v="Touring Bikes"/>
    <s v="Touring-1000 Yellow, 50"/>
    <n v="3"/>
    <n v="1482"/>
    <n v="2384"/>
    <n v="1204"/>
    <n v="4446"/>
    <n v="5650"/>
  </r>
  <r>
    <d v="2013-12-17T00:00:00"/>
    <n v="17"/>
    <x v="8"/>
    <x v="0"/>
    <n v="33"/>
    <s v="Young Adults (25-34)"/>
    <s v="M"/>
    <s v="Australia"/>
    <s v="Victoria"/>
    <s v="Bikes"/>
    <s v="Touring Bikes"/>
    <s v="Touring-1000 Yellow, 50"/>
    <n v="1"/>
    <n v="1482"/>
    <n v="2384"/>
    <n v="401"/>
    <n v="1482"/>
    <n v="1883"/>
  </r>
  <r>
    <d v="2015-12-17T00:00:00"/>
    <n v="17"/>
    <x v="8"/>
    <x v="1"/>
    <n v="33"/>
    <s v="Young Adults (25-34)"/>
    <s v="M"/>
    <s v="Australia"/>
    <s v="Victoria"/>
    <s v="Bikes"/>
    <s v="Touring Bikes"/>
    <s v="Touring-1000 Yellow, 50"/>
    <n v="1"/>
    <n v="1482"/>
    <n v="2384"/>
    <n v="401"/>
    <n v="1482"/>
    <n v="1883"/>
  </r>
  <r>
    <d v="2013-09-03T00:00:00"/>
    <n v="3"/>
    <x v="6"/>
    <x v="0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5-09-03T00:00:00"/>
    <n v="3"/>
    <x v="6"/>
    <x v="1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4-05-22T00:00:00"/>
    <n v="22"/>
    <x v="2"/>
    <x v="2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6-05-22T00:00:00"/>
    <n v="22"/>
    <x v="2"/>
    <x v="3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4-05-26T00:00:00"/>
    <n v="26"/>
    <x v="2"/>
    <x v="2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6-05-26T00:00:00"/>
    <n v="26"/>
    <x v="2"/>
    <x v="3"/>
    <n v="33"/>
    <s v="Young Adults (25-34)"/>
    <s v="F"/>
    <s v="Australia"/>
    <s v="Victoria"/>
    <s v="Bikes"/>
    <s v="Touring Bikes"/>
    <s v="Touring-1000 Yellow, 60"/>
    <n v="1"/>
    <n v="1482"/>
    <n v="2384"/>
    <n v="401"/>
    <n v="1482"/>
    <n v="1883"/>
  </r>
  <r>
    <d v="2014-04-16T00:00:00"/>
    <n v="16"/>
    <x v="11"/>
    <x v="2"/>
    <n v="53"/>
    <s v="Adults (35-64)"/>
    <s v="F"/>
    <s v="Australia"/>
    <s v="Victoria"/>
    <s v="Bikes"/>
    <s v="Touring Bikes"/>
    <s v="Touring-1000 Blue, 50"/>
    <n v="1"/>
    <n v="1482"/>
    <n v="2384"/>
    <n v="401"/>
    <n v="1482"/>
    <n v="1883"/>
  </r>
  <r>
    <d v="2016-04-16T00:00:00"/>
    <n v="16"/>
    <x v="11"/>
    <x v="3"/>
    <n v="53"/>
    <s v="Adults (35-64)"/>
    <s v="F"/>
    <s v="Australia"/>
    <s v="Victoria"/>
    <s v="Bikes"/>
    <s v="Touring Bikes"/>
    <s v="Touring-1000 Blue, 50"/>
    <n v="1"/>
    <n v="1482"/>
    <n v="2384"/>
    <n v="401"/>
    <n v="1482"/>
    <n v="1883"/>
  </r>
  <r>
    <d v="2014-04-26T00:00:00"/>
    <n v="26"/>
    <x v="11"/>
    <x v="2"/>
    <n v="53"/>
    <s v="Adults (35-64)"/>
    <s v="M"/>
    <s v="Australia"/>
    <s v="Victoria"/>
    <s v="Bikes"/>
    <s v="Touring Bikes"/>
    <s v="Touring-3000 Yellow, 50"/>
    <n v="1"/>
    <n v="461"/>
    <n v="742"/>
    <n v="125"/>
    <n v="461"/>
    <n v="586"/>
  </r>
  <r>
    <d v="2016-04-26T00:00:00"/>
    <n v="26"/>
    <x v="11"/>
    <x v="3"/>
    <n v="53"/>
    <s v="Adults (35-64)"/>
    <s v="M"/>
    <s v="Australia"/>
    <s v="Victoria"/>
    <s v="Bikes"/>
    <s v="Touring Bikes"/>
    <s v="Touring-3000 Yellow, 50"/>
    <n v="1"/>
    <n v="461"/>
    <n v="742"/>
    <n v="125"/>
    <n v="461"/>
    <n v="586"/>
  </r>
  <r>
    <d v="2014-04-27T00:00:00"/>
    <n v="27"/>
    <x v="11"/>
    <x v="2"/>
    <n v="52"/>
    <s v="Adults (35-64)"/>
    <s v="M"/>
    <s v="Australia"/>
    <s v="Queensland"/>
    <s v="Bikes"/>
    <s v="Touring Bikes"/>
    <s v="Touring-3000 Yellow, 50"/>
    <n v="1"/>
    <n v="461"/>
    <n v="742"/>
    <n v="162"/>
    <n v="461"/>
    <n v="623"/>
  </r>
  <r>
    <d v="2016-04-27T00:00:00"/>
    <n v="27"/>
    <x v="11"/>
    <x v="3"/>
    <n v="52"/>
    <s v="Adults (35-64)"/>
    <s v="M"/>
    <s v="Australia"/>
    <s v="Queensland"/>
    <s v="Bikes"/>
    <s v="Touring Bikes"/>
    <s v="Touring-3000 Yellow, 50"/>
    <n v="1"/>
    <n v="461"/>
    <n v="742"/>
    <n v="162"/>
    <n v="461"/>
    <n v="623"/>
  </r>
  <r>
    <d v="2014-04-17T00:00:00"/>
    <n v="17"/>
    <x v="11"/>
    <x v="2"/>
    <n v="51"/>
    <s v="Adults (35-64)"/>
    <s v="M"/>
    <s v="Australia"/>
    <s v="New South Wales"/>
    <s v="Bikes"/>
    <s v="Touring Bikes"/>
    <s v="Touring-3000 Blue, 54"/>
    <n v="1"/>
    <n v="461"/>
    <n v="742"/>
    <n v="185"/>
    <n v="461"/>
    <n v="646"/>
  </r>
  <r>
    <d v="2016-04-17T00:00:00"/>
    <n v="17"/>
    <x v="11"/>
    <x v="3"/>
    <n v="51"/>
    <s v="Adults (35-64)"/>
    <s v="M"/>
    <s v="Australia"/>
    <s v="New South Wales"/>
    <s v="Bikes"/>
    <s v="Touring Bikes"/>
    <s v="Touring-3000 Blue, 54"/>
    <n v="1"/>
    <n v="461"/>
    <n v="742"/>
    <n v="185"/>
    <n v="461"/>
    <n v="646"/>
  </r>
  <r>
    <d v="2014-05-12T00:00:00"/>
    <n v="12"/>
    <x v="2"/>
    <x v="2"/>
    <n v="50"/>
    <s v="Adults (35-64)"/>
    <s v="F"/>
    <s v="Australia"/>
    <s v="South Australia"/>
    <s v="Bikes"/>
    <s v="Touring Bikes"/>
    <s v="Touring-3000 Yellow, 50"/>
    <n v="1"/>
    <n v="461"/>
    <n v="742"/>
    <n v="147"/>
    <n v="461"/>
    <n v="608"/>
  </r>
  <r>
    <d v="2016-05-12T00:00:00"/>
    <n v="12"/>
    <x v="2"/>
    <x v="3"/>
    <n v="50"/>
    <s v="Adults (35-64)"/>
    <s v="F"/>
    <s v="Australia"/>
    <s v="South Australia"/>
    <s v="Bikes"/>
    <s v="Touring Bikes"/>
    <s v="Touring-3000 Yellow, 50"/>
    <n v="1"/>
    <n v="461"/>
    <n v="742"/>
    <n v="147"/>
    <n v="461"/>
    <n v="608"/>
  </r>
  <r>
    <d v="2013-12-05T00:00:00"/>
    <n v="5"/>
    <x v="8"/>
    <x v="0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5-12-05T00:00:00"/>
    <n v="5"/>
    <x v="8"/>
    <x v="1"/>
    <n v="50"/>
    <s v="Adults (35-64)"/>
    <s v="F"/>
    <s v="Australia"/>
    <s v="New South Wales"/>
    <s v="Bikes"/>
    <s v="Touring Bikes"/>
    <s v="Touring-3000 Blue, 58"/>
    <n v="3"/>
    <n v="461"/>
    <n v="742"/>
    <n v="554"/>
    <n v="1383"/>
    <n v="1937"/>
  </r>
  <r>
    <d v="2014-05-13T00:00:00"/>
    <n v="13"/>
    <x v="2"/>
    <x v="2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6-05-13T00:00:00"/>
    <n v="13"/>
    <x v="2"/>
    <x v="3"/>
    <n v="50"/>
    <s v="Adults (35-64)"/>
    <s v="F"/>
    <s v="Australia"/>
    <s v="New South Wales"/>
    <s v="Bikes"/>
    <s v="Touring Bikes"/>
    <s v="Touring-3000 Blue, 58"/>
    <n v="2"/>
    <n v="461"/>
    <n v="742"/>
    <n v="369"/>
    <n v="922"/>
    <n v="1291"/>
  </r>
  <r>
    <d v="2014-05-16T00:00:00"/>
    <n v="16"/>
    <x v="2"/>
    <x v="2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6-05-16T00:00:00"/>
    <n v="16"/>
    <x v="2"/>
    <x v="3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4-06-18T00:00:00"/>
    <n v="18"/>
    <x v="9"/>
    <x v="2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6-06-18T00:00:00"/>
    <n v="18"/>
    <x v="9"/>
    <x v="3"/>
    <n v="50"/>
    <s v="Adults (35-64)"/>
    <s v="F"/>
    <s v="Australia"/>
    <s v="New South Wales"/>
    <s v="Bikes"/>
    <s v="Touring Bikes"/>
    <s v="Touring-3000 Blue, 58"/>
    <n v="1"/>
    <n v="461"/>
    <n v="742"/>
    <n v="185"/>
    <n v="461"/>
    <n v="646"/>
  </r>
  <r>
    <d v="2014-05-11T00:00:00"/>
    <n v="11"/>
    <x v="2"/>
    <x v="2"/>
    <n v="50"/>
    <s v="Adults (35-64)"/>
    <s v="F"/>
    <s v="Australia"/>
    <s v="Victoria"/>
    <s v="Bikes"/>
    <s v="Touring Bikes"/>
    <s v="Touring-3000 Yellow, 44"/>
    <n v="1"/>
    <n v="461"/>
    <n v="742"/>
    <n v="125"/>
    <n v="461"/>
    <n v="586"/>
  </r>
  <r>
    <d v="2016-05-11T00:00:00"/>
    <n v="11"/>
    <x v="2"/>
    <x v="3"/>
    <n v="50"/>
    <s v="Adults (35-64)"/>
    <s v="F"/>
    <s v="Australia"/>
    <s v="Victoria"/>
    <s v="Bikes"/>
    <s v="Touring Bikes"/>
    <s v="Touring-3000 Yellow, 44"/>
    <n v="2"/>
    <n v="461"/>
    <n v="742"/>
    <n v="250"/>
    <n v="922"/>
    <n v="1172"/>
  </r>
  <r>
    <d v="2014-05-08T00:00:00"/>
    <n v="8"/>
    <x v="2"/>
    <x v="2"/>
    <n v="50"/>
    <s v="Adults (35-64)"/>
    <s v="M"/>
    <s v="Australia"/>
    <s v="New South Wales"/>
    <s v="Bikes"/>
    <s v="Touring Bikes"/>
    <s v="Touring-3000 Yellow, 54"/>
    <n v="1"/>
    <n v="461"/>
    <n v="742"/>
    <n v="185"/>
    <n v="461"/>
    <n v="646"/>
  </r>
  <r>
    <d v="2016-05-08T00:00:00"/>
    <n v="8"/>
    <x v="2"/>
    <x v="3"/>
    <n v="50"/>
    <s v="Adults (35-64)"/>
    <s v="M"/>
    <s v="Australia"/>
    <s v="New South Wales"/>
    <s v="Bikes"/>
    <s v="Touring Bikes"/>
    <s v="Touring-3000 Yellow, 54"/>
    <n v="1"/>
    <n v="461"/>
    <n v="742"/>
    <n v="185"/>
    <n v="461"/>
    <n v="646"/>
  </r>
  <r>
    <d v="2014-05-18T00:00:00"/>
    <n v="18"/>
    <x v="2"/>
    <x v="2"/>
    <n v="49"/>
    <s v="Adults (35-64)"/>
    <s v="F"/>
    <s v="Australia"/>
    <s v="Victoria"/>
    <s v="Bikes"/>
    <s v="Touring Bikes"/>
    <s v="Touring-3000 Blue, 62"/>
    <n v="1"/>
    <n v="461"/>
    <n v="742"/>
    <n v="125"/>
    <n v="461"/>
    <n v="586"/>
  </r>
  <r>
    <d v="2016-05-18T00:00:00"/>
    <n v="18"/>
    <x v="2"/>
    <x v="3"/>
    <n v="49"/>
    <s v="Adults (35-64)"/>
    <s v="F"/>
    <s v="Australia"/>
    <s v="Victoria"/>
    <s v="Bikes"/>
    <s v="Touring Bikes"/>
    <s v="Touring-3000 Blue, 62"/>
    <n v="1"/>
    <n v="461"/>
    <n v="742"/>
    <n v="125"/>
    <n v="461"/>
    <n v="586"/>
  </r>
  <r>
    <d v="2014-05-15T00:00:00"/>
    <n v="15"/>
    <x v="2"/>
    <x v="2"/>
    <n v="49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6-05-15T00:00:00"/>
    <n v="15"/>
    <x v="2"/>
    <x v="3"/>
    <n v="49"/>
    <s v="Adults (35-64)"/>
    <s v="F"/>
    <s v="Australia"/>
    <s v="New South Wales"/>
    <s v="Bikes"/>
    <s v="Touring Bikes"/>
    <s v="Touring-3000 Blue, 44"/>
    <n v="3"/>
    <n v="461"/>
    <n v="742"/>
    <n v="554"/>
    <n v="1383"/>
    <n v="1937"/>
  </r>
  <r>
    <d v="2014-05-11T00:00:00"/>
    <n v="11"/>
    <x v="2"/>
    <x v="2"/>
    <n v="48"/>
    <s v="Adults (35-64)"/>
    <s v="M"/>
    <s v="Australia"/>
    <s v="Queensland"/>
    <s v="Bikes"/>
    <s v="Touring Bikes"/>
    <s v="Touring-3000 Yellow, 44"/>
    <n v="1"/>
    <n v="461"/>
    <n v="742"/>
    <n v="162"/>
    <n v="461"/>
    <n v="623"/>
  </r>
  <r>
    <d v="2016-05-11T00:00:00"/>
    <n v="11"/>
    <x v="2"/>
    <x v="3"/>
    <n v="48"/>
    <s v="Adults (35-64)"/>
    <s v="M"/>
    <s v="Australia"/>
    <s v="Queensland"/>
    <s v="Bikes"/>
    <s v="Touring Bikes"/>
    <s v="Touring-3000 Yellow, 44"/>
    <n v="1"/>
    <n v="461"/>
    <n v="742"/>
    <n v="162"/>
    <n v="461"/>
    <n v="623"/>
  </r>
  <r>
    <d v="2014-05-22T00:00:00"/>
    <n v="22"/>
    <x v="2"/>
    <x v="2"/>
    <n v="46"/>
    <s v="Adults (35-64)"/>
    <s v="M"/>
    <s v="Australia"/>
    <s v="Tasmania"/>
    <s v="Bikes"/>
    <s v="Touring Bikes"/>
    <s v="Touring-3000 Blue, 44"/>
    <n v="1"/>
    <n v="461"/>
    <n v="742"/>
    <n v="140"/>
    <n v="461"/>
    <n v="601"/>
  </r>
  <r>
    <d v="2016-05-22T00:00:00"/>
    <n v="22"/>
    <x v="2"/>
    <x v="3"/>
    <n v="46"/>
    <s v="Adults (35-64)"/>
    <s v="M"/>
    <s v="Australia"/>
    <s v="Tasmania"/>
    <s v="Bikes"/>
    <s v="Touring Bikes"/>
    <s v="Touring-3000 Blue, 44"/>
    <n v="1"/>
    <n v="461"/>
    <n v="742"/>
    <n v="140"/>
    <n v="461"/>
    <n v="601"/>
  </r>
  <r>
    <d v="2013-12-09T00:00:00"/>
    <n v="9"/>
    <x v="8"/>
    <x v="0"/>
    <n v="45"/>
    <s v="Adults (35-64)"/>
    <s v="M"/>
    <s v="Australia"/>
    <s v="Queensland"/>
    <s v="Bikes"/>
    <s v="Touring Bikes"/>
    <s v="Touring-1000 Yellow, 60"/>
    <n v="1"/>
    <n v="1482"/>
    <n v="2384"/>
    <n v="521"/>
    <n v="1482"/>
    <n v="2003"/>
  </r>
  <r>
    <d v="2015-12-09T00:00:00"/>
    <n v="9"/>
    <x v="8"/>
    <x v="1"/>
    <n v="45"/>
    <s v="Adults (35-64)"/>
    <s v="M"/>
    <s v="Australia"/>
    <s v="Queensland"/>
    <s v="Bikes"/>
    <s v="Touring Bikes"/>
    <s v="Touring-1000 Yellow, 60"/>
    <n v="2"/>
    <n v="1482"/>
    <n v="2384"/>
    <n v="1041"/>
    <n v="2964"/>
    <n v="4005"/>
  </r>
  <r>
    <d v="2013-12-02T00:00:00"/>
    <n v="2"/>
    <x v="8"/>
    <x v="0"/>
    <n v="44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2-02T00:00:00"/>
    <n v="2"/>
    <x v="8"/>
    <x v="1"/>
    <n v="44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4-05-19T00:00:00"/>
    <n v="19"/>
    <x v="2"/>
    <x v="2"/>
    <n v="44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6-05-19T00:00:00"/>
    <n v="19"/>
    <x v="2"/>
    <x v="3"/>
    <n v="44"/>
    <s v="Adults (35-64)"/>
    <s v="F"/>
    <s v="Australia"/>
    <s v="New South Wales"/>
    <s v="Bikes"/>
    <s v="Touring Bikes"/>
    <s v="Touring-1000 Yellow, 50"/>
    <n v="2"/>
    <n v="1482"/>
    <n v="2384"/>
    <n v="1184"/>
    <n v="2964"/>
    <n v="4148"/>
  </r>
  <r>
    <d v="2013-12-06T00:00:00"/>
    <n v="6"/>
    <x v="8"/>
    <x v="0"/>
    <n v="43"/>
    <s v="Adults (35-64)"/>
    <s v="M"/>
    <s v="Australia"/>
    <s v="South Australia"/>
    <s v="Bikes"/>
    <s v="Touring Bikes"/>
    <s v="Touring-1000 Yellow, 50"/>
    <n v="1"/>
    <n v="1482"/>
    <n v="2384"/>
    <n v="473"/>
    <n v="1482"/>
    <n v="1955"/>
  </r>
  <r>
    <d v="2015-12-06T00:00:00"/>
    <n v="6"/>
    <x v="8"/>
    <x v="1"/>
    <n v="43"/>
    <s v="Adults (35-64)"/>
    <s v="M"/>
    <s v="Australia"/>
    <s v="South Australia"/>
    <s v="Bikes"/>
    <s v="Touring Bikes"/>
    <s v="Touring-1000 Yellow, 50"/>
    <n v="1"/>
    <n v="1482"/>
    <n v="2384"/>
    <n v="473"/>
    <n v="1482"/>
    <n v="1955"/>
  </r>
  <r>
    <d v="2013-12-16T00:00:00"/>
    <n v="16"/>
    <x v="8"/>
    <x v="0"/>
    <n v="43"/>
    <s v="Adults (35-64)"/>
    <s v="M"/>
    <s v="Australia"/>
    <s v="Queensland"/>
    <s v="Bikes"/>
    <s v="Touring Bikes"/>
    <s v="Touring-1000 Blue, 54"/>
    <n v="1"/>
    <n v="1482"/>
    <n v="2384"/>
    <n v="521"/>
    <n v="1482"/>
    <n v="2003"/>
  </r>
  <r>
    <d v="2015-12-16T00:00:00"/>
    <n v="16"/>
    <x v="8"/>
    <x v="1"/>
    <n v="43"/>
    <s v="Adults (35-64)"/>
    <s v="M"/>
    <s v="Australia"/>
    <s v="Queensland"/>
    <s v="Bikes"/>
    <s v="Touring Bikes"/>
    <s v="Touring-1000 Blue, 54"/>
    <n v="1"/>
    <n v="1482"/>
    <n v="2384"/>
    <n v="521"/>
    <n v="1482"/>
    <n v="2003"/>
  </r>
  <r>
    <d v="2013-12-28T00:00:00"/>
    <n v="28"/>
    <x v="8"/>
    <x v="0"/>
    <n v="42"/>
    <s v="Adults (35-64)"/>
    <s v="M"/>
    <s v="Australia"/>
    <s v="Victoria"/>
    <s v="Bikes"/>
    <s v="Touring Bikes"/>
    <s v="Touring-1000 Yellow, 46"/>
    <n v="1"/>
    <n v="1482"/>
    <n v="2384"/>
    <n v="401"/>
    <n v="1482"/>
    <n v="1883"/>
  </r>
  <r>
    <d v="2015-12-28T00:00:00"/>
    <n v="28"/>
    <x v="8"/>
    <x v="1"/>
    <n v="42"/>
    <s v="Adults (35-64)"/>
    <s v="M"/>
    <s v="Australia"/>
    <s v="Victoria"/>
    <s v="Bikes"/>
    <s v="Touring Bikes"/>
    <s v="Touring-1000 Yellow, 46"/>
    <n v="3"/>
    <n v="1482"/>
    <n v="2384"/>
    <n v="1204"/>
    <n v="4446"/>
    <n v="5650"/>
  </r>
  <r>
    <d v="2014-04-20T00:00:00"/>
    <n v="20"/>
    <x v="11"/>
    <x v="2"/>
    <n v="42"/>
    <s v="Adults (35-6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4-20T00:00:00"/>
    <n v="20"/>
    <x v="11"/>
    <x v="3"/>
    <n v="42"/>
    <s v="Adults (35-64)"/>
    <s v="M"/>
    <s v="Australia"/>
    <s v="Victoria"/>
    <s v="Bikes"/>
    <s v="Touring Bikes"/>
    <s v="Touring-1000 Yellow, 46"/>
    <n v="1"/>
    <n v="1482"/>
    <n v="2384"/>
    <n v="401"/>
    <n v="1482"/>
    <n v="1883"/>
  </r>
  <r>
    <d v="2014-06-12T00:00:00"/>
    <n v="12"/>
    <x v="9"/>
    <x v="2"/>
    <n v="42"/>
    <s v="Adults (35-6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6-12T00:00:00"/>
    <n v="12"/>
    <x v="9"/>
    <x v="3"/>
    <n v="42"/>
    <s v="Adults (35-64)"/>
    <s v="M"/>
    <s v="Australia"/>
    <s v="Victoria"/>
    <s v="Bikes"/>
    <s v="Touring Bikes"/>
    <s v="Touring-1000 Yellow, 46"/>
    <n v="1"/>
    <n v="1482"/>
    <n v="2384"/>
    <n v="401"/>
    <n v="1482"/>
    <n v="1883"/>
  </r>
  <r>
    <d v="2013-12-17T00:00:00"/>
    <n v="17"/>
    <x v="8"/>
    <x v="0"/>
    <n v="42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2-17T00:00:00"/>
    <n v="17"/>
    <x v="8"/>
    <x v="1"/>
    <n v="42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12-25T00:00:00"/>
    <n v="25"/>
    <x v="8"/>
    <x v="0"/>
    <n v="38"/>
    <s v="Adults (35-64)"/>
    <s v="M"/>
    <s v="Australia"/>
    <s v="South Australia"/>
    <s v="Bikes"/>
    <s v="Touring Bikes"/>
    <s v="Touring-1000 Blue, 60"/>
    <n v="1"/>
    <n v="1482"/>
    <n v="2384"/>
    <n v="473"/>
    <n v="1482"/>
    <n v="1955"/>
  </r>
  <r>
    <d v="2015-12-25T00:00:00"/>
    <n v="25"/>
    <x v="8"/>
    <x v="1"/>
    <n v="38"/>
    <s v="Adults (35-64)"/>
    <s v="M"/>
    <s v="Australia"/>
    <s v="South Australia"/>
    <s v="Bikes"/>
    <s v="Touring Bikes"/>
    <s v="Touring-1000 Blue, 60"/>
    <n v="2"/>
    <n v="1482"/>
    <n v="2384"/>
    <n v="946"/>
    <n v="2964"/>
    <n v="3910"/>
  </r>
  <r>
    <d v="2014-05-24T00:00:00"/>
    <n v="24"/>
    <x v="2"/>
    <x v="2"/>
    <n v="40"/>
    <s v="Adults (35-64)"/>
    <s v="M"/>
    <s v="United States"/>
    <s v="Oregon"/>
    <s v="Bikes"/>
    <s v="Touring Bikes"/>
    <s v="Touring-3000 Yellow, 62"/>
    <n v="1"/>
    <n v="461"/>
    <n v="742"/>
    <n v="177"/>
    <n v="461"/>
    <n v="638"/>
  </r>
  <r>
    <d v="2016-05-24T00:00:00"/>
    <n v="24"/>
    <x v="2"/>
    <x v="3"/>
    <n v="40"/>
    <s v="Adults (35-64)"/>
    <s v="M"/>
    <s v="United States"/>
    <s v="Oregon"/>
    <s v="Bikes"/>
    <s v="Touring Bikes"/>
    <s v="Touring-3000 Yellow, 62"/>
    <n v="1"/>
    <n v="461"/>
    <n v="742"/>
    <n v="177"/>
    <n v="461"/>
    <n v="638"/>
  </r>
  <r>
    <d v="2013-12-10T00:00:00"/>
    <n v="10"/>
    <x v="8"/>
    <x v="0"/>
    <n v="30"/>
    <s v="Young Adults (25-3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5-12-10T00:00:00"/>
    <n v="10"/>
    <x v="8"/>
    <x v="1"/>
    <n v="30"/>
    <s v="Young Adults (25-34)"/>
    <s v="F"/>
    <s v="Australia"/>
    <s v="New South Wales"/>
    <s v="Bikes"/>
    <s v="Touring Bikes"/>
    <s v="Touring-1000 Blue, 46"/>
    <n v="2"/>
    <n v="1482"/>
    <n v="2384"/>
    <n v="1184"/>
    <n v="2964"/>
    <n v="4148"/>
  </r>
  <r>
    <d v="2014-01-25T00:00:00"/>
    <n v="25"/>
    <x v="7"/>
    <x v="2"/>
    <n v="36"/>
    <s v="Adults (35-64)"/>
    <s v="M"/>
    <s v="Australia"/>
    <s v="Victoria"/>
    <s v="Bikes"/>
    <s v="Touring Bikes"/>
    <s v="Touring-1000 Yellow, 60"/>
    <n v="1"/>
    <n v="1482"/>
    <n v="2384"/>
    <n v="401"/>
    <n v="1482"/>
    <n v="1883"/>
  </r>
  <r>
    <d v="2016-01-25T00:00:00"/>
    <n v="25"/>
    <x v="7"/>
    <x v="3"/>
    <n v="36"/>
    <s v="Adults (35-64)"/>
    <s v="M"/>
    <s v="Australia"/>
    <s v="Victoria"/>
    <s v="Bikes"/>
    <s v="Touring Bikes"/>
    <s v="Touring-1000 Yellow, 60"/>
    <n v="3"/>
    <n v="1482"/>
    <n v="2384"/>
    <n v="1204"/>
    <n v="4446"/>
    <n v="5650"/>
  </r>
  <r>
    <d v="2014-02-08T00:00:00"/>
    <n v="8"/>
    <x v="3"/>
    <x v="2"/>
    <n v="37"/>
    <s v="Adults (35-64)"/>
    <s v="F"/>
    <s v="Australia"/>
    <s v="South Australia"/>
    <s v="Bikes"/>
    <s v="Touring Bikes"/>
    <s v="Touring-1000 Blue, 54"/>
    <n v="1"/>
    <n v="1482"/>
    <n v="2384"/>
    <n v="473"/>
    <n v="1482"/>
    <n v="1955"/>
  </r>
  <r>
    <d v="2016-02-08T00:00:00"/>
    <n v="8"/>
    <x v="3"/>
    <x v="3"/>
    <n v="37"/>
    <s v="Adults (35-64)"/>
    <s v="F"/>
    <s v="Australia"/>
    <s v="South Australia"/>
    <s v="Bikes"/>
    <s v="Touring Bikes"/>
    <s v="Touring-1000 Blue, 54"/>
    <n v="1"/>
    <n v="1482"/>
    <n v="2384"/>
    <n v="473"/>
    <n v="1482"/>
    <n v="1955"/>
  </r>
  <r>
    <d v="2013-12-25T00:00:00"/>
    <n v="25"/>
    <x v="8"/>
    <x v="0"/>
    <n v="34"/>
    <s v="Young Adults (25-3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5-12-25T00:00:00"/>
    <n v="25"/>
    <x v="8"/>
    <x v="1"/>
    <n v="34"/>
    <s v="Young Adults (25-3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3-11-17T00:00:00"/>
    <n v="17"/>
    <x v="0"/>
    <x v="0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5-11-17T00:00:00"/>
    <n v="17"/>
    <x v="0"/>
    <x v="1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3-11-18T00:00:00"/>
    <n v="18"/>
    <x v="0"/>
    <x v="0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5-11-18T00:00:00"/>
    <n v="18"/>
    <x v="0"/>
    <x v="1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3-12-26T00:00:00"/>
    <n v="26"/>
    <x v="8"/>
    <x v="0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5-12-26T00:00:00"/>
    <n v="26"/>
    <x v="8"/>
    <x v="1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4-02-09T00:00:00"/>
    <n v="9"/>
    <x v="3"/>
    <x v="2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2-09T00:00:00"/>
    <n v="9"/>
    <x v="3"/>
    <x v="3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4-02-28T00:00:00"/>
    <n v="28"/>
    <x v="3"/>
    <x v="2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2-28T00:00:00"/>
    <n v="28"/>
    <x v="3"/>
    <x v="3"/>
    <n v="34"/>
    <s v="Young Adults (25-34)"/>
    <s v="M"/>
    <s v="Australia"/>
    <s v="Victoria"/>
    <s v="Bikes"/>
    <s v="Touring Bikes"/>
    <s v="Touring-1000 Yellow, 46"/>
    <n v="2"/>
    <n v="1482"/>
    <n v="2384"/>
    <n v="803"/>
    <n v="2964"/>
    <n v="3767"/>
  </r>
  <r>
    <d v="2014-05-26T00:00:00"/>
    <n v="26"/>
    <x v="2"/>
    <x v="2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5-26T00:00:00"/>
    <n v="26"/>
    <x v="2"/>
    <x v="3"/>
    <n v="34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4-03-22T00:00:00"/>
    <n v="22"/>
    <x v="1"/>
    <x v="2"/>
    <n v="61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6-03-22T00:00:00"/>
    <n v="22"/>
    <x v="1"/>
    <x v="3"/>
    <n v="61"/>
    <s v="Adults (35-6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12-20T00:00:00"/>
    <n v="20"/>
    <x v="8"/>
    <x v="0"/>
    <n v="40"/>
    <s v="Adults (35-64)"/>
    <s v="M"/>
    <s v="Australia"/>
    <s v="Victoria"/>
    <s v="Bikes"/>
    <s v="Touring Bikes"/>
    <s v="Touring-1000 Yellow, 50"/>
    <n v="1"/>
    <n v="1482"/>
    <n v="2384"/>
    <n v="401"/>
    <n v="1482"/>
    <n v="1883"/>
  </r>
  <r>
    <d v="2015-12-20T00:00:00"/>
    <n v="20"/>
    <x v="8"/>
    <x v="1"/>
    <n v="40"/>
    <s v="Adults (35-64)"/>
    <s v="M"/>
    <s v="Australia"/>
    <s v="Victoria"/>
    <s v="Bikes"/>
    <s v="Touring Bikes"/>
    <s v="Touring-1000 Yellow, 50"/>
    <n v="1"/>
    <n v="1482"/>
    <n v="2384"/>
    <n v="401"/>
    <n v="1482"/>
    <n v="1883"/>
  </r>
  <r>
    <d v="2014-05-04T00:00:00"/>
    <n v="4"/>
    <x v="2"/>
    <x v="2"/>
    <n v="40"/>
    <s v="Adults (35-64)"/>
    <s v="M"/>
    <s v="Australia"/>
    <s v="Victoria"/>
    <s v="Bikes"/>
    <s v="Touring Bikes"/>
    <s v="Touring-1000 Yellow, 50"/>
    <n v="1"/>
    <n v="1482"/>
    <n v="2384"/>
    <n v="401"/>
    <n v="1482"/>
    <n v="1883"/>
  </r>
  <r>
    <d v="2016-05-04T00:00:00"/>
    <n v="4"/>
    <x v="2"/>
    <x v="3"/>
    <n v="40"/>
    <s v="Adults (35-64)"/>
    <s v="M"/>
    <s v="Australia"/>
    <s v="Victoria"/>
    <s v="Bikes"/>
    <s v="Touring Bikes"/>
    <s v="Touring-1000 Yellow, 50"/>
    <n v="1"/>
    <n v="1482"/>
    <n v="2384"/>
    <n v="401"/>
    <n v="1482"/>
    <n v="1883"/>
  </r>
  <r>
    <d v="2014-05-06T00:00:00"/>
    <n v="6"/>
    <x v="2"/>
    <x v="2"/>
    <n v="48"/>
    <s v="Adults (35-6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6-05-06T00:00:00"/>
    <n v="6"/>
    <x v="2"/>
    <x v="3"/>
    <n v="48"/>
    <s v="Adults (35-6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4-06-21T00:00:00"/>
    <n v="21"/>
    <x v="9"/>
    <x v="2"/>
    <n v="48"/>
    <s v="Adults (35-6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6-06-21T00:00:00"/>
    <n v="21"/>
    <x v="9"/>
    <x v="3"/>
    <n v="48"/>
    <s v="Adults (35-64)"/>
    <s v="M"/>
    <s v="Australia"/>
    <s v="New South Wales"/>
    <s v="Bikes"/>
    <s v="Touring Bikes"/>
    <s v="Touring-1000 Yellow, 54"/>
    <n v="2"/>
    <n v="1482"/>
    <n v="2384"/>
    <n v="1184"/>
    <n v="2964"/>
    <n v="4148"/>
  </r>
  <r>
    <d v="2014-05-06T00:00:00"/>
    <n v="6"/>
    <x v="2"/>
    <x v="2"/>
    <n v="51"/>
    <s v="Adults (35-64)"/>
    <s v="M"/>
    <s v="Australia"/>
    <s v="South Australia"/>
    <s v="Bikes"/>
    <s v="Touring Bikes"/>
    <s v="Touring-3000 Blue, 54"/>
    <n v="1"/>
    <n v="461"/>
    <n v="742"/>
    <n v="147"/>
    <n v="461"/>
    <n v="608"/>
  </r>
  <r>
    <d v="2016-05-06T00:00:00"/>
    <n v="6"/>
    <x v="2"/>
    <x v="3"/>
    <n v="51"/>
    <s v="Adults (35-64)"/>
    <s v="M"/>
    <s v="Australia"/>
    <s v="South Australia"/>
    <s v="Bikes"/>
    <s v="Touring Bikes"/>
    <s v="Touring-3000 Blue, 54"/>
    <n v="1"/>
    <n v="461"/>
    <n v="742"/>
    <n v="147"/>
    <n v="461"/>
    <n v="608"/>
  </r>
  <r>
    <d v="2014-04-18T00:00:00"/>
    <n v="18"/>
    <x v="11"/>
    <x v="2"/>
    <n v="58"/>
    <s v="Adults (35-64)"/>
    <s v="M"/>
    <s v="Australia"/>
    <s v="Victoria"/>
    <s v="Bikes"/>
    <s v="Touring Bikes"/>
    <s v="Touring-3000 Yellow, 54"/>
    <n v="1"/>
    <n v="461"/>
    <n v="742"/>
    <n v="125"/>
    <n v="461"/>
    <n v="586"/>
  </r>
  <r>
    <d v="2016-04-18T00:00:00"/>
    <n v="18"/>
    <x v="11"/>
    <x v="3"/>
    <n v="58"/>
    <s v="Adults (35-64)"/>
    <s v="M"/>
    <s v="Australia"/>
    <s v="Victoria"/>
    <s v="Bikes"/>
    <s v="Touring Bikes"/>
    <s v="Touring-3000 Yellow, 54"/>
    <n v="2"/>
    <n v="461"/>
    <n v="742"/>
    <n v="250"/>
    <n v="922"/>
    <n v="1172"/>
  </r>
  <r>
    <d v="2014-02-02T00:00:00"/>
    <n v="2"/>
    <x v="3"/>
    <x v="2"/>
    <n v="55"/>
    <s v="Adults (35-6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6-02-02T00:00:00"/>
    <n v="2"/>
    <x v="3"/>
    <x v="3"/>
    <n v="55"/>
    <s v="Adults (35-6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4-04-22T00:00:00"/>
    <n v="22"/>
    <x v="11"/>
    <x v="2"/>
    <n v="55"/>
    <s v="Adults (35-6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6-04-22T00:00:00"/>
    <n v="22"/>
    <x v="11"/>
    <x v="3"/>
    <n v="55"/>
    <s v="Adults (35-6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4-01-05T00:00:00"/>
    <n v="5"/>
    <x v="7"/>
    <x v="2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6-01-05T00:00:00"/>
    <n v="5"/>
    <x v="7"/>
    <x v="3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4-01-08T00:00:00"/>
    <n v="8"/>
    <x v="7"/>
    <x v="2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6-01-08T00:00:00"/>
    <n v="8"/>
    <x v="7"/>
    <x v="3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4-05-09T00:00:00"/>
    <n v="9"/>
    <x v="2"/>
    <x v="2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6-05-09T00:00:00"/>
    <n v="9"/>
    <x v="2"/>
    <x v="3"/>
    <n v="52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3-12-05T00:00:00"/>
    <n v="5"/>
    <x v="8"/>
    <x v="0"/>
    <n v="46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5-12-05T00:00:00"/>
    <n v="5"/>
    <x v="8"/>
    <x v="1"/>
    <n v="46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6-05T00:00:00"/>
    <n v="5"/>
    <x v="9"/>
    <x v="2"/>
    <n v="46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6-05T00:00:00"/>
    <n v="5"/>
    <x v="9"/>
    <x v="3"/>
    <n v="46"/>
    <s v="Adults (35-64)"/>
    <s v="F"/>
    <s v="United States"/>
    <s v="Washington"/>
    <s v="Bikes"/>
    <s v="Touring Bikes"/>
    <s v="Touring-3000 Blue, 62"/>
    <n v="3"/>
    <n v="461"/>
    <n v="742"/>
    <n v="353"/>
    <n v="1383"/>
    <n v="1736"/>
  </r>
  <r>
    <d v="2013-11-13T00:00:00"/>
    <n v="13"/>
    <x v="0"/>
    <x v="0"/>
    <n v="40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5-11-13T00:00:00"/>
    <n v="13"/>
    <x v="0"/>
    <x v="1"/>
    <n v="40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4-02-20T00:00:00"/>
    <n v="20"/>
    <x v="3"/>
    <x v="2"/>
    <n v="40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6-02-20T00:00:00"/>
    <n v="20"/>
    <x v="3"/>
    <x v="3"/>
    <n v="40"/>
    <s v="Adults (35-64)"/>
    <s v="F"/>
    <s v="France"/>
    <s v="Essonne"/>
    <s v="Bikes"/>
    <s v="Touring Bikes"/>
    <s v="Touring-2000 Blue, 54"/>
    <n v="2"/>
    <n v="755"/>
    <n v="1215"/>
    <n v="823"/>
    <n v="1510"/>
    <n v="2333"/>
  </r>
  <r>
    <d v="2014-05-01T00:00:00"/>
    <n v="1"/>
    <x v="2"/>
    <x v="2"/>
    <n v="40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6-05-01T00:00:00"/>
    <n v="1"/>
    <x v="2"/>
    <x v="3"/>
    <n v="40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4-02-23T00:00:00"/>
    <n v="23"/>
    <x v="3"/>
    <x v="2"/>
    <n v="40"/>
    <s v="Adults (35-64)"/>
    <s v="M"/>
    <s v="France"/>
    <s v="Yveline"/>
    <s v="Bikes"/>
    <s v="Touring Bikes"/>
    <s v="Touring-1000 Yellow, 54"/>
    <n v="1"/>
    <n v="1482"/>
    <n v="2384"/>
    <n v="330"/>
    <n v="1482"/>
    <n v="1812"/>
  </r>
  <r>
    <d v="2016-02-23T00:00:00"/>
    <n v="23"/>
    <x v="3"/>
    <x v="3"/>
    <n v="40"/>
    <s v="Adults (35-64)"/>
    <s v="M"/>
    <s v="France"/>
    <s v="Yveline"/>
    <s v="Bikes"/>
    <s v="Touring Bikes"/>
    <s v="Touring-1000 Yellow, 54"/>
    <n v="1"/>
    <n v="1482"/>
    <n v="2384"/>
    <n v="330"/>
    <n v="1482"/>
    <n v="1812"/>
  </r>
  <r>
    <d v="2014-05-21T00:00:00"/>
    <n v="21"/>
    <x v="2"/>
    <x v="2"/>
    <n v="40"/>
    <s v="Adults (35-64)"/>
    <s v="M"/>
    <s v="France"/>
    <s v="Yveline"/>
    <s v="Bikes"/>
    <s v="Touring Bikes"/>
    <s v="Touring-1000 Yellow, 54"/>
    <n v="1"/>
    <n v="1482"/>
    <n v="2384"/>
    <n v="330"/>
    <n v="1482"/>
    <n v="1812"/>
  </r>
  <r>
    <d v="2016-05-21T00:00:00"/>
    <n v="21"/>
    <x v="2"/>
    <x v="3"/>
    <n v="40"/>
    <s v="Adults (35-64)"/>
    <s v="M"/>
    <s v="France"/>
    <s v="Yveline"/>
    <s v="Bikes"/>
    <s v="Touring Bikes"/>
    <s v="Touring-1000 Yellow, 54"/>
    <n v="3"/>
    <n v="1482"/>
    <n v="2384"/>
    <n v="990"/>
    <n v="4446"/>
    <n v="5436"/>
  </r>
  <r>
    <d v="2014-06-06T00:00:00"/>
    <n v="6"/>
    <x v="9"/>
    <x v="2"/>
    <n v="40"/>
    <s v="Adults (35-64)"/>
    <s v="M"/>
    <s v="France"/>
    <s v="Yveline"/>
    <s v="Bikes"/>
    <s v="Touring Bikes"/>
    <s v="Touring-1000 Yellow, 54"/>
    <n v="1"/>
    <n v="1482"/>
    <n v="2384"/>
    <n v="330"/>
    <n v="1482"/>
    <n v="1812"/>
  </r>
  <r>
    <d v="2016-06-06T00:00:00"/>
    <n v="6"/>
    <x v="9"/>
    <x v="3"/>
    <n v="40"/>
    <s v="Adults (35-64)"/>
    <s v="M"/>
    <s v="France"/>
    <s v="Yveline"/>
    <s v="Bikes"/>
    <s v="Touring Bikes"/>
    <s v="Touring-1000 Yellow, 54"/>
    <n v="2"/>
    <n v="1482"/>
    <n v="2384"/>
    <n v="660"/>
    <n v="2964"/>
    <n v="3624"/>
  </r>
  <r>
    <d v="2013-08-12T00:00:00"/>
    <n v="12"/>
    <x v="5"/>
    <x v="0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08-12T00:00:00"/>
    <n v="12"/>
    <x v="5"/>
    <x v="1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09-25T00:00:00"/>
    <n v="25"/>
    <x v="6"/>
    <x v="0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09-25T00:00:00"/>
    <n v="25"/>
    <x v="6"/>
    <x v="1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40"/>
    <s v="Adults (35-6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1-24T00:00:00"/>
    <n v="24"/>
    <x v="7"/>
    <x v="2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1-24T00:00:00"/>
    <n v="24"/>
    <x v="7"/>
    <x v="3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4-28T00:00:00"/>
    <n v="28"/>
    <x v="11"/>
    <x v="2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4-28T00:00:00"/>
    <n v="28"/>
    <x v="11"/>
    <x v="3"/>
    <n v="40"/>
    <s v="Adults (35-6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6-13T00:00:00"/>
    <n v="13"/>
    <x v="9"/>
    <x v="2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13T00:00:00"/>
    <n v="13"/>
    <x v="9"/>
    <x v="3"/>
    <n v="40"/>
    <s v="Adults (35-64)"/>
    <s v="F"/>
    <s v="United Kingdom"/>
    <s v="England"/>
    <s v="Bikes"/>
    <s v="Touring Bikes"/>
    <s v="Touring-1000 Blue, 46"/>
    <n v="2"/>
    <n v="1482"/>
    <n v="2384"/>
    <n v="1613"/>
    <n v="2964"/>
    <n v="4577"/>
  </r>
  <r>
    <d v="2014-06-15T00:00:00"/>
    <n v="15"/>
    <x v="9"/>
    <x v="2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15T00:00:00"/>
    <n v="15"/>
    <x v="9"/>
    <x v="3"/>
    <n v="40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3-19T00:00:00"/>
    <n v="19"/>
    <x v="1"/>
    <x v="2"/>
    <n v="41"/>
    <s v="Adults (35-64)"/>
    <s v="M"/>
    <s v="Germany"/>
    <s v="Hessen"/>
    <s v="Bikes"/>
    <s v="Touring Bikes"/>
    <s v="Touring-3000 Blue, 44"/>
    <n v="1"/>
    <n v="461"/>
    <n v="742"/>
    <n v="229"/>
    <n v="461"/>
    <n v="690"/>
  </r>
  <r>
    <d v="2016-03-19T00:00:00"/>
    <n v="19"/>
    <x v="1"/>
    <x v="3"/>
    <n v="41"/>
    <s v="Adults (35-64)"/>
    <s v="M"/>
    <s v="Germany"/>
    <s v="Hessen"/>
    <s v="Bikes"/>
    <s v="Touring Bikes"/>
    <s v="Touring-3000 Blue, 44"/>
    <n v="1"/>
    <n v="461"/>
    <n v="742"/>
    <n v="229"/>
    <n v="461"/>
    <n v="690"/>
  </r>
  <r>
    <d v="2013-12-01T00:00:00"/>
    <n v="1"/>
    <x v="8"/>
    <x v="0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5-12-01T00:00:00"/>
    <n v="1"/>
    <x v="8"/>
    <x v="1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3-12-30T00:00:00"/>
    <n v="30"/>
    <x v="8"/>
    <x v="0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5-12-30T00:00:00"/>
    <n v="30"/>
    <x v="8"/>
    <x v="1"/>
    <n v="42"/>
    <s v="Adults (35-64)"/>
    <s v="F"/>
    <s v="United Kingdom"/>
    <s v="England"/>
    <s v="Bikes"/>
    <s v="Touring Bikes"/>
    <s v="Touring-1000 Yellow, 60"/>
    <n v="3"/>
    <n v="1482"/>
    <n v="2384"/>
    <n v="2420"/>
    <n v="4446"/>
    <n v="6866"/>
  </r>
  <r>
    <d v="2014-02-17T00:00:00"/>
    <n v="17"/>
    <x v="3"/>
    <x v="2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6-02-17T00:00:00"/>
    <n v="17"/>
    <x v="3"/>
    <x v="3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4-06-03T00:00:00"/>
    <n v="3"/>
    <x v="9"/>
    <x v="2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6-06-03T00:00:00"/>
    <n v="3"/>
    <x v="9"/>
    <x v="3"/>
    <n v="42"/>
    <s v="Adults (35-64)"/>
    <s v="F"/>
    <s v="United Kingdom"/>
    <s v="England"/>
    <s v="Bikes"/>
    <s v="Touring Bikes"/>
    <s v="Touring-1000 Yellow, 60"/>
    <n v="3"/>
    <n v="1482"/>
    <n v="2384"/>
    <n v="2420"/>
    <n v="4446"/>
    <n v="6866"/>
  </r>
  <r>
    <d v="2014-06-18T00:00:00"/>
    <n v="18"/>
    <x v="9"/>
    <x v="2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6-06-18T00:00:00"/>
    <n v="18"/>
    <x v="9"/>
    <x v="3"/>
    <n v="42"/>
    <s v="Adults (35-64)"/>
    <s v="F"/>
    <s v="United Kingdom"/>
    <s v="England"/>
    <s v="Bikes"/>
    <s v="Touring Bikes"/>
    <s v="Touring-1000 Yellow, 60"/>
    <n v="1"/>
    <n v="1482"/>
    <n v="2384"/>
    <n v="807"/>
    <n v="1482"/>
    <n v="2289"/>
  </r>
  <r>
    <d v="2014-06-20T00:00:00"/>
    <n v="20"/>
    <x v="9"/>
    <x v="2"/>
    <n v="65"/>
    <s v="Seniors (64+)"/>
    <s v="M"/>
    <s v="United States"/>
    <s v="California"/>
    <s v="Bikes"/>
    <s v="Touring Bikes"/>
    <s v="Touring-3000 Blue, 50"/>
    <n v="1"/>
    <n v="461"/>
    <n v="742"/>
    <n v="266"/>
    <n v="461"/>
    <n v="727"/>
  </r>
  <r>
    <d v="2016-06-20T00:00:00"/>
    <n v="20"/>
    <x v="9"/>
    <x v="3"/>
    <n v="65"/>
    <s v="Seniors (64+)"/>
    <s v="M"/>
    <s v="United States"/>
    <s v="California"/>
    <s v="Bikes"/>
    <s v="Touring Bikes"/>
    <s v="Touring-3000 Blue, 50"/>
    <n v="2"/>
    <n v="461"/>
    <n v="742"/>
    <n v="532"/>
    <n v="922"/>
    <n v="1454"/>
  </r>
  <r>
    <d v="2014-06-16T00:00:00"/>
    <n v="16"/>
    <x v="9"/>
    <x v="2"/>
    <n v="64"/>
    <s v="Adults (35-64)"/>
    <s v="F"/>
    <s v="United States"/>
    <s v="California"/>
    <s v="Bikes"/>
    <s v="Touring Bikes"/>
    <s v="Touring-3000 Blue, 50"/>
    <n v="1"/>
    <n v="461"/>
    <n v="742"/>
    <n v="266"/>
    <n v="461"/>
    <n v="727"/>
  </r>
  <r>
    <d v="2016-06-16T00:00:00"/>
    <n v="16"/>
    <x v="9"/>
    <x v="3"/>
    <n v="64"/>
    <s v="Adults (35-64)"/>
    <s v="F"/>
    <s v="United States"/>
    <s v="California"/>
    <s v="Bikes"/>
    <s v="Touring Bikes"/>
    <s v="Touring-3000 Blue, 50"/>
    <n v="1"/>
    <n v="461"/>
    <n v="742"/>
    <n v="266"/>
    <n v="461"/>
    <n v="727"/>
  </r>
  <r>
    <d v="2014-06-22T00:00:00"/>
    <n v="22"/>
    <x v="9"/>
    <x v="2"/>
    <n v="32"/>
    <s v="Young Adults (25-34)"/>
    <s v="F"/>
    <s v="United States"/>
    <s v="Oregon"/>
    <s v="Bikes"/>
    <s v="Touring Bikes"/>
    <s v="Touring-3000 Blue, 58"/>
    <n v="1"/>
    <n v="461"/>
    <n v="742"/>
    <n v="177"/>
    <n v="461"/>
    <n v="638"/>
  </r>
  <r>
    <d v="2016-06-22T00:00:00"/>
    <n v="22"/>
    <x v="9"/>
    <x v="3"/>
    <n v="32"/>
    <s v="Young Adults (25-34)"/>
    <s v="F"/>
    <s v="United States"/>
    <s v="Oregon"/>
    <s v="Bikes"/>
    <s v="Touring Bikes"/>
    <s v="Touring-3000 Blue, 58"/>
    <n v="2"/>
    <n v="461"/>
    <n v="742"/>
    <n v="354"/>
    <n v="922"/>
    <n v="1276"/>
  </r>
  <r>
    <d v="2014-04-26T00:00:00"/>
    <n v="26"/>
    <x v="11"/>
    <x v="2"/>
    <n v="33"/>
    <s v="Young Adults (25-3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4-26T00:00:00"/>
    <n v="26"/>
    <x v="11"/>
    <x v="3"/>
    <n v="33"/>
    <s v="Young Adults (25-34)"/>
    <s v="F"/>
    <s v="United States"/>
    <s v="Washington"/>
    <s v="Bikes"/>
    <s v="Touring Bikes"/>
    <s v="Touring-3000 Blue, 62"/>
    <n v="2"/>
    <n v="461"/>
    <n v="742"/>
    <n v="236"/>
    <n v="922"/>
    <n v="1158"/>
  </r>
  <r>
    <d v="2014-05-30T00:00:00"/>
    <n v="30"/>
    <x v="2"/>
    <x v="2"/>
    <n v="33"/>
    <s v="Young Adults (25-3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5-30T00:00:00"/>
    <n v="30"/>
    <x v="2"/>
    <x v="3"/>
    <n v="33"/>
    <s v="Young Adults (25-3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6-12T00:00:00"/>
    <n v="12"/>
    <x v="9"/>
    <x v="2"/>
    <n v="33"/>
    <s v="Young Adults (25-3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6-12T00:00:00"/>
    <n v="12"/>
    <x v="9"/>
    <x v="3"/>
    <n v="33"/>
    <s v="Young Adults (25-3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3"/>
    <s v="Young Adults (25-34)"/>
    <s v="M"/>
    <s v="United States"/>
    <s v="Washington"/>
    <s v="Bikes"/>
    <s v="Touring Bikes"/>
    <s v="Touring-3000 Yellow, 44"/>
    <n v="1"/>
    <n v="461"/>
    <n v="742"/>
    <n v="118"/>
    <n v="461"/>
    <n v="579"/>
  </r>
  <r>
    <d v="2016-06-02T00:00:00"/>
    <n v="2"/>
    <x v="9"/>
    <x v="3"/>
    <n v="33"/>
    <s v="Young Adults (25-34)"/>
    <s v="M"/>
    <s v="United States"/>
    <s v="Washington"/>
    <s v="Bikes"/>
    <s v="Touring Bikes"/>
    <s v="Touring-3000 Yellow, 44"/>
    <n v="3"/>
    <n v="461"/>
    <n v="742"/>
    <n v="353"/>
    <n v="1383"/>
    <n v="1736"/>
  </r>
  <r>
    <d v="2014-06-24T00:00:00"/>
    <n v="24"/>
    <x v="9"/>
    <x v="2"/>
    <n v="33"/>
    <s v="Young Adults (25-34)"/>
    <s v="M"/>
    <s v="United States"/>
    <s v="Washington"/>
    <s v="Bikes"/>
    <s v="Touring Bikes"/>
    <s v="Touring-3000 Yellow, 44"/>
    <n v="1"/>
    <n v="461"/>
    <n v="742"/>
    <n v="118"/>
    <n v="461"/>
    <n v="579"/>
  </r>
  <r>
    <d v="2016-06-24T00:00:00"/>
    <n v="24"/>
    <x v="9"/>
    <x v="3"/>
    <n v="33"/>
    <s v="Young Adults (25-34)"/>
    <s v="M"/>
    <s v="United States"/>
    <s v="Washington"/>
    <s v="Bikes"/>
    <s v="Touring Bikes"/>
    <s v="Touring-3000 Yellow, 44"/>
    <n v="2"/>
    <n v="461"/>
    <n v="742"/>
    <n v="236"/>
    <n v="922"/>
    <n v="1158"/>
  </r>
  <r>
    <d v="2013-10-09T00:00:00"/>
    <n v="9"/>
    <x v="10"/>
    <x v="0"/>
    <n v="58"/>
    <s v="Adults (35-64)"/>
    <s v="M"/>
    <s v="Canada"/>
    <s v="British Columbia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58"/>
    <s v="Adults (35-64)"/>
    <s v="M"/>
    <s v="Canada"/>
    <s v="British Columbia"/>
    <s v="Bikes"/>
    <s v="Touring Bikes"/>
    <s v="Touring-3000 Yellow, 58"/>
    <n v="1"/>
    <n v="461"/>
    <n v="742"/>
    <n v="274"/>
    <n v="461"/>
    <n v="735"/>
  </r>
  <r>
    <d v="2014-01-08T00:00:00"/>
    <n v="8"/>
    <x v="7"/>
    <x v="2"/>
    <n v="58"/>
    <s v="Adults (35-64)"/>
    <s v="M"/>
    <s v="Canada"/>
    <s v="British Columbia"/>
    <s v="Bikes"/>
    <s v="Touring Bikes"/>
    <s v="Touring-3000 Yellow, 58"/>
    <n v="1"/>
    <n v="461"/>
    <n v="742"/>
    <n v="274"/>
    <n v="461"/>
    <n v="735"/>
  </r>
  <r>
    <d v="2016-01-08T00:00:00"/>
    <n v="8"/>
    <x v="7"/>
    <x v="3"/>
    <n v="58"/>
    <s v="Adults (35-64)"/>
    <s v="M"/>
    <s v="Canada"/>
    <s v="British Columbia"/>
    <s v="Bikes"/>
    <s v="Touring Bikes"/>
    <s v="Touring-3000 Yellow, 58"/>
    <n v="1"/>
    <n v="461"/>
    <n v="742"/>
    <n v="274"/>
    <n v="461"/>
    <n v="735"/>
  </r>
  <r>
    <d v="2013-12-06T00:00:00"/>
    <n v="6"/>
    <x v="8"/>
    <x v="0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5-12-06T00:00:00"/>
    <n v="6"/>
    <x v="8"/>
    <x v="1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3-12-18T00:00:00"/>
    <n v="18"/>
    <x v="8"/>
    <x v="0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5-12-18T00:00:00"/>
    <n v="18"/>
    <x v="8"/>
    <x v="1"/>
    <n v="36"/>
    <s v="Adults (35-64)"/>
    <s v="F"/>
    <s v="United Kingdom"/>
    <s v="England"/>
    <s v="Bikes"/>
    <s v="Touring Bikes"/>
    <s v="Touring-1000 Blue, 54"/>
    <n v="2"/>
    <n v="1482"/>
    <n v="2384"/>
    <n v="1613"/>
    <n v="2964"/>
    <n v="4577"/>
  </r>
  <r>
    <d v="2014-01-06T00:00:00"/>
    <n v="6"/>
    <x v="7"/>
    <x v="2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1-06T00:00:00"/>
    <n v="6"/>
    <x v="7"/>
    <x v="3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1-21T00:00:00"/>
    <n v="21"/>
    <x v="7"/>
    <x v="2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36"/>
    <s v="Adults (35-64)"/>
    <s v="F"/>
    <s v="United Kingdom"/>
    <s v="England"/>
    <s v="Bikes"/>
    <s v="Touring Bikes"/>
    <s v="Touring-1000 Blue, 54"/>
    <n v="3"/>
    <n v="1482"/>
    <n v="2384"/>
    <n v="2420"/>
    <n v="4446"/>
    <n v="6866"/>
  </r>
  <r>
    <d v="2014-01-28T00:00:00"/>
    <n v="28"/>
    <x v="7"/>
    <x v="2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1-28T00:00:00"/>
    <n v="28"/>
    <x v="7"/>
    <x v="3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4-26T00:00:00"/>
    <n v="26"/>
    <x v="11"/>
    <x v="2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4-26T00:00:00"/>
    <n v="26"/>
    <x v="11"/>
    <x v="3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6-09T00:00:00"/>
    <n v="9"/>
    <x v="9"/>
    <x v="2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6-09T00:00:00"/>
    <n v="9"/>
    <x v="9"/>
    <x v="3"/>
    <n v="36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1-20T00:00:00"/>
    <n v="20"/>
    <x v="7"/>
    <x v="2"/>
    <n v="36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1-20T00:00:00"/>
    <n v="20"/>
    <x v="7"/>
    <x v="3"/>
    <n v="36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5-21T00:00:00"/>
    <n v="21"/>
    <x v="2"/>
    <x v="2"/>
    <n v="36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21T00:00:00"/>
    <n v="21"/>
    <x v="2"/>
    <x v="3"/>
    <n v="36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1-20T00:00:00"/>
    <n v="20"/>
    <x v="7"/>
    <x v="2"/>
    <n v="61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1-20T00:00:00"/>
    <n v="20"/>
    <x v="7"/>
    <x v="3"/>
    <n v="61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3-10-23T00:00:00"/>
    <n v="23"/>
    <x v="10"/>
    <x v="0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0-23T00:00:00"/>
    <n v="23"/>
    <x v="10"/>
    <x v="1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11-14T00:00:00"/>
    <n v="14"/>
    <x v="0"/>
    <x v="0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1-14T00:00:00"/>
    <n v="14"/>
    <x v="0"/>
    <x v="1"/>
    <n v="17"/>
    <s v="Youth (&lt;25)"/>
    <s v="M"/>
    <s v="Australia"/>
    <s v="New South Wales"/>
    <s v="Bikes"/>
    <s v="Touring Bikes"/>
    <s v="Touring-1000 Blue, 54"/>
    <n v="3"/>
    <n v="1482"/>
    <n v="2384"/>
    <n v="1776"/>
    <n v="4446"/>
    <n v="6222"/>
  </r>
  <r>
    <d v="2013-12-04T00:00:00"/>
    <n v="4"/>
    <x v="8"/>
    <x v="0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2-04T00:00:00"/>
    <n v="4"/>
    <x v="8"/>
    <x v="1"/>
    <n v="17"/>
    <s v="Youth (&lt;25)"/>
    <s v="M"/>
    <s v="Australia"/>
    <s v="New South Wales"/>
    <s v="Bikes"/>
    <s v="Touring Bikes"/>
    <s v="Touring-1000 Blue, 54"/>
    <n v="3"/>
    <n v="1482"/>
    <n v="2384"/>
    <n v="1776"/>
    <n v="4446"/>
    <n v="6222"/>
  </r>
  <r>
    <d v="2014-05-03T00:00:00"/>
    <n v="3"/>
    <x v="2"/>
    <x v="2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6-05-03T00:00:00"/>
    <n v="3"/>
    <x v="2"/>
    <x v="3"/>
    <n v="17"/>
    <s v="Youth (&lt;25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11-29T00:00:00"/>
    <n v="29"/>
    <x v="0"/>
    <x v="0"/>
    <n v="18"/>
    <s v="Youth (&lt;25)"/>
    <s v="M"/>
    <s v="Australia"/>
    <s v="Queensland"/>
    <s v="Bikes"/>
    <s v="Touring Bikes"/>
    <s v="Touring-3000 Yellow, 50"/>
    <n v="1"/>
    <n v="461"/>
    <n v="742"/>
    <n v="162"/>
    <n v="461"/>
    <n v="623"/>
  </r>
  <r>
    <d v="2015-11-29T00:00:00"/>
    <n v="29"/>
    <x v="0"/>
    <x v="1"/>
    <n v="18"/>
    <s v="Youth (&lt;25)"/>
    <s v="M"/>
    <s v="Australia"/>
    <s v="Queensland"/>
    <s v="Bikes"/>
    <s v="Touring Bikes"/>
    <s v="Touring-3000 Yellow, 50"/>
    <n v="3"/>
    <n v="461"/>
    <n v="742"/>
    <n v="487"/>
    <n v="1383"/>
    <n v="1870"/>
  </r>
  <r>
    <d v="2014-04-02T00:00:00"/>
    <n v="2"/>
    <x v="11"/>
    <x v="2"/>
    <n v="18"/>
    <s v="Youth (&lt;25)"/>
    <s v="M"/>
    <s v="Australia"/>
    <s v="Queensland"/>
    <s v="Bikes"/>
    <s v="Touring Bikes"/>
    <s v="Touring-3000 Yellow, 50"/>
    <n v="1"/>
    <n v="461"/>
    <n v="742"/>
    <n v="162"/>
    <n v="461"/>
    <n v="623"/>
  </r>
  <r>
    <d v="2016-04-02T00:00:00"/>
    <n v="2"/>
    <x v="11"/>
    <x v="3"/>
    <n v="18"/>
    <s v="Youth (&lt;25)"/>
    <s v="M"/>
    <s v="Australia"/>
    <s v="Queensland"/>
    <s v="Bikes"/>
    <s v="Touring Bikes"/>
    <s v="Touring-3000 Yellow, 50"/>
    <n v="3"/>
    <n v="461"/>
    <n v="742"/>
    <n v="487"/>
    <n v="1383"/>
    <n v="1870"/>
  </r>
  <r>
    <d v="2014-05-01T00:00:00"/>
    <n v="1"/>
    <x v="2"/>
    <x v="2"/>
    <n v="18"/>
    <s v="Youth (&lt;25)"/>
    <s v="M"/>
    <s v="Australia"/>
    <s v="Queensland"/>
    <s v="Bikes"/>
    <s v="Touring Bikes"/>
    <s v="Touring-3000 Yellow, 50"/>
    <n v="1"/>
    <n v="461"/>
    <n v="742"/>
    <n v="162"/>
    <n v="461"/>
    <n v="623"/>
  </r>
  <r>
    <d v="2016-05-01T00:00:00"/>
    <n v="1"/>
    <x v="2"/>
    <x v="3"/>
    <n v="18"/>
    <s v="Youth (&lt;25)"/>
    <s v="M"/>
    <s v="Australia"/>
    <s v="Queensland"/>
    <s v="Bikes"/>
    <s v="Touring Bikes"/>
    <s v="Touring-3000 Yellow, 50"/>
    <n v="1"/>
    <n v="461"/>
    <n v="742"/>
    <n v="162"/>
    <n v="461"/>
    <n v="623"/>
  </r>
  <r>
    <d v="2013-11-13T00:00:00"/>
    <n v="13"/>
    <x v="0"/>
    <x v="0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5-11-13T00:00:00"/>
    <n v="13"/>
    <x v="0"/>
    <x v="1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4-04-11T00:00:00"/>
    <n v="11"/>
    <x v="11"/>
    <x v="2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6-04-11T00:00:00"/>
    <n v="11"/>
    <x v="11"/>
    <x v="3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4-06-03T00:00:00"/>
    <n v="3"/>
    <x v="9"/>
    <x v="2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6-06-03T00:00:00"/>
    <n v="3"/>
    <x v="9"/>
    <x v="3"/>
    <n v="19"/>
    <s v="Youth (&lt;25)"/>
    <s v="M"/>
    <s v="Australia"/>
    <s v="Queensland"/>
    <s v="Bikes"/>
    <s v="Touring Bikes"/>
    <s v="Touring-3000 Yellow, 54"/>
    <n v="2"/>
    <n v="461"/>
    <n v="742"/>
    <n v="325"/>
    <n v="922"/>
    <n v="1247"/>
  </r>
  <r>
    <d v="2014-06-24T00:00:00"/>
    <n v="24"/>
    <x v="9"/>
    <x v="2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6-06-24T00:00:00"/>
    <n v="24"/>
    <x v="9"/>
    <x v="3"/>
    <n v="19"/>
    <s v="Youth (&lt;25)"/>
    <s v="M"/>
    <s v="Australia"/>
    <s v="Queensland"/>
    <s v="Bikes"/>
    <s v="Touring Bikes"/>
    <s v="Touring-3000 Yellow, 54"/>
    <n v="1"/>
    <n v="461"/>
    <n v="742"/>
    <n v="162"/>
    <n v="461"/>
    <n v="623"/>
  </r>
  <r>
    <d v="2014-04-13T00:00:00"/>
    <n v="13"/>
    <x v="11"/>
    <x v="2"/>
    <n v="43"/>
    <s v="Adults (35-64)"/>
    <s v="F"/>
    <s v="Germany"/>
    <s v="Bayern"/>
    <s v="Bikes"/>
    <s v="Touring Bikes"/>
    <s v="Touring-2000 Blue, 46"/>
    <n v="1"/>
    <n v="755"/>
    <n v="1215"/>
    <n v="448"/>
    <n v="755"/>
    <n v="1203"/>
  </r>
  <r>
    <d v="2016-04-13T00:00:00"/>
    <n v="13"/>
    <x v="11"/>
    <x v="3"/>
    <n v="43"/>
    <s v="Adults (35-64)"/>
    <s v="F"/>
    <s v="Germany"/>
    <s v="Bayern"/>
    <s v="Bikes"/>
    <s v="Touring Bikes"/>
    <s v="Touring-2000 Blue, 46"/>
    <n v="1"/>
    <n v="755"/>
    <n v="1215"/>
    <n v="448"/>
    <n v="755"/>
    <n v="1203"/>
  </r>
  <r>
    <d v="2014-02-01T00:00:00"/>
    <n v="1"/>
    <x v="3"/>
    <x v="2"/>
    <n v="43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2-01T00:00:00"/>
    <n v="1"/>
    <x v="3"/>
    <x v="3"/>
    <n v="43"/>
    <s v="Adults (35-64)"/>
    <s v="F"/>
    <s v="United Kingdom"/>
    <s v="England"/>
    <s v="Bikes"/>
    <s v="Touring Bikes"/>
    <s v="Touring-1000 Yellow, 46"/>
    <n v="2"/>
    <n v="1482"/>
    <n v="2384"/>
    <n v="1613"/>
    <n v="2964"/>
    <n v="4577"/>
  </r>
  <r>
    <d v="2014-02-18T00:00:00"/>
    <n v="18"/>
    <x v="3"/>
    <x v="2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6-02-18T00:00:00"/>
    <n v="18"/>
    <x v="3"/>
    <x v="3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4-05-04T00:00:00"/>
    <n v="4"/>
    <x v="2"/>
    <x v="2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6-05-04T00:00:00"/>
    <n v="4"/>
    <x v="2"/>
    <x v="3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4-06-17T00:00:00"/>
    <n v="17"/>
    <x v="9"/>
    <x v="2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6-06-17T00:00:00"/>
    <n v="17"/>
    <x v="9"/>
    <x v="3"/>
    <n v="52"/>
    <s v="Adults (35-64)"/>
    <s v="F"/>
    <s v="France"/>
    <s v="Seine Saint Denis"/>
    <s v="Bikes"/>
    <s v="Touring Bikes"/>
    <s v="Touring-3000 Blue, 58"/>
    <n v="1"/>
    <n v="461"/>
    <n v="742"/>
    <n v="147"/>
    <n v="461"/>
    <n v="608"/>
  </r>
  <r>
    <d v="2014-04-22T00:00:00"/>
    <n v="22"/>
    <x v="11"/>
    <x v="2"/>
    <n v="43"/>
    <s v="Adults (35-64)"/>
    <s v="F"/>
    <s v="Germany"/>
    <s v="Hamburg"/>
    <s v="Bikes"/>
    <s v="Touring Bikes"/>
    <s v="Touring-3000 Yellow, 44"/>
    <n v="1"/>
    <n v="461"/>
    <n v="742"/>
    <n v="229"/>
    <n v="461"/>
    <n v="690"/>
  </r>
  <r>
    <d v="2016-04-22T00:00:00"/>
    <n v="22"/>
    <x v="11"/>
    <x v="3"/>
    <n v="43"/>
    <s v="Adults (35-64)"/>
    <s v="F"/>
    <s v="Germany"/>
    <s v="Hamburg"/>
    <s v="Bikes"/>
    <s v="Touring Bikes"/>
    <s v="Touring-3000 Yellow, 44"/>
    <n v="1"/>
    <n v="461"/>
    <n v="742"/>
    <n v="229"/>
    <n v="461"/>
    <n v="690"/>
  </r>
  <r>
    <d v="2014-04-22T00:00:00"/>
    <n v="22"/>
    <x v="11"/>
    <x v="2"/>
    <n v="44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6-04-22T00:00:00"/>
    <n v="22"/>
    <x v="11"/>
    <x v="3"/>
    <n v="44"/>
    <s v="Adults (35-64)"/>
    <s v="F"/>
    <s v="Germany"/>
    <s v="Saarland"/>
    <s v="Bikes"/>
    <s v="Touring Bikes"/>
    <s v="Touring-1000 Yellow, 46"/>
    <n v="3"/>
    <n v="1482"/>
    <n v="2384"/>
    <n v="1419"/>
    <n v="4446"/>
    <n v="5865"/>
  </r>
  <r>
    <d v="2014-04-24T00:00:00"/>
    <n v="24"/>
    <x v="11"/>
    <x v="2"/>
    <n v="44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6-04-24T00:00:00"/>
    <n v="24"/>
    <x v="11"/>
    <x v="3"/>
    <n v="44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4-03-12T00:00:00"/>
    <n v="12"/>
    <x v="1"/>
    <x v="2"/>
    <n v="45"/>
    <s v="Adults (35-64)"/>
    <s v="M"/>
    <s v="France"/>
    <s v="Hauts de Seine"/>
    <s v="Bikes"/>
    <s v="Touring Bikes"/>
    <s v="Touring-1000 Blue, 46"/>
    <n v="1"/>
    <n v="1482"/>
    <n v="2384"/>
    <n v="735"/>
    <n v="1482"/>
    <n v="2217"/>
  </r>
  <r>
    <d v="2016-03-12T00:00:00"/>
    <n v="12"/>
    <x v="1"/>
    <x v="3"/>
    <n v="45"/>
    <s v="Adults (35-64)"/>
    <s v="M"/>
    <s v="France"/>
    <s v="Hauts de Seine"/>
    <s v="Bikes"/>
    <s v="Touring Bikes"/>
    <s v="Touring-1000 Blue, 46"/>
    <n v="3"/>
    <n v="1482"/>
    <n v="2384"/>
    <n v="2205"/>
    <n v="4446"/>
    <n v="6651"/>
  </r>
  <r>
    <d v="2014-06-26T00:00:00"/>
    <n v="26"/>
    <x v="9"/>
    <x v="2"/>
    <n v="45"/>
    <s v="Adults (35-64)"/>
    <s v="M"/>
    <s v="France"/>
    <s v="Hauts de Seine"/>
    <s v="Bikes"/>
    <s v="Touring Bikes"/>
    <s v="Touring-1000 Blue, 46"/>
    <n v="1"/>
    <n v="1482"/>
    <n v="2384"/>
    <n v="735"/>
    <n v="1482"/>
    <n v="2217"/>
  </r>
  <r>
    <d v="2016-06-26T00:00:00"/>
    <n v="26"/>
    <x v="9"/>
    <x v="3"/>
    <n v="45"/>
    <s v="Adults (35-64)"/>
    <s v="M"/>
    <s v="France"/>
    <s v="Hauts de Seine"/>
    <s v="Bikes"/>
    <s v="Touring Bikes"/>
    <s v="Touring-1000 Blue, 46"/>
    <n v="1"/>
    <n v="1482"/>
    <n v="2384"/>
    <n v="735"/>
    <n v="1482"/>
    <n v="2217"/>
  </r>
  <r>
    <d v="2014-04-02T00:00:00"/>
    <n v="2"/>
    <x v="11"/>
    <x v="2"/>
    <n v="45"/>
    <s v="Adults (35-64)"/>
    <s v="M"/>
    <s v="Germany"/>
    <s v="Bayern"/>
    <s v="Bikes"/>
    <s v="Touring Bikes"/>
    <s v="Touring-1000 Blue, 60"/>
    <n v="1"/>
    <n v="1482"/>
    <n v="2384"/>
    <n v="878"/>
    <n v="1482"/>
    <n v="2360"/>
  </r>
  <r>
    <d v="2016-04-02T00:00:00"/>
    <n v="2"/>
    <x v="11"/>
    <x v="3"/>
    <n v="45"/>
    <s v="Adults (35-64)"/>
    <s v="M"/>
    <s v="Germany"/>
    <s v="Bayern"/>
    <s v="Bikes"/>
    <s v="Touring Bikes"/>
    <s v="Touring-1000 Blue, 60"/>
    <n v="3"/>
    <n v="1482"/>
    <n v="2384"/>
    <n v="2634"/>
    <n v="4446"/>
    <n v="7080"/>
  </r>
  <r>
    <d v="2013-11-04T00:00:00"/>
    <n v="4"/>
    <x v="0"/>
    <x v="0"/>
    <n v="46"/>
    <s v="Adults (35-64)"/>
    <s v="F"/>
    <s v="France"/>
    <s v="Seine et Marne"/>
    <s v="Bikes"/>
    <s v="Touring Bikes"/>
    <s v="Touring-1000 Yellow, 54"/>
    <n v="1"/>
    <n v="1482"/>
    <n v="2384"/>
    <n v="473"/>
    <n v="1482"/>
    <n v="1955"/>
  </r>
  <r>
    <d v="2015-11-04T00:00:00"/>
    <n v="4"/>
    <x v="0"/>
    <x v="1"/>
    <n v="46"/>
    <s v="Adults (35-64)"/>
    <s v="F"/>
    <s v="France"/>
    <s v="Seine et Marne"/>
    <s v="Bikes"/>
    <s v="Touring Bikes"/>
    <s v="Touring-1000 Yellow, 54"/>
    <n v="3"/>
    <n v="1482"/>
    <n v="2384"/>
    <n v="1419"/>
    <n v="4446"/>
    <n v="5865"/>
  </r>
  <r>
    <d v="2014-03-11T00:00:00"/>
    <n v="11"/>
    <x v="1"/>
    <x v="2"/>
    <n v="46"/>
    <s v="Adults (35-64)"/>
    <s v="F"/>
    <s v="France"/>
    <s v="Seine et Marne"/>
    <s v="Bikes"/>
    <s v="Touring Bikes"/>
    <s v="Touring-1000 Yellow, 54"/>
    <n v="1"/>
    <n v="1482"/>
    <n v="2384"/>
    <n v="473"/>
    <n v="1482"/>
    <n v="1955"/>
  </r>
  <r>
    <d v="2016-03-11T00:00:00"/>
    <n v="11"/>
    <x v="1"/>
    <x v="3"/>
    <n v="46"/>
    <s v="Adults (35-64)"/>
    <s v="F"/>
    <s v="France"/>
    <s v="Seine et Marne"/>
    <s v="Bikes"/>
    <s v="Touring Bikes"/>
    <s v="Touring-1000 Yellow, 54"/>
    <n v="3"/>
    <n v="1482"/>
    <n v="2384"/>
    <n v="1419"/>
    <n v="4446"/>
    <n v="5865"/>
  </r>
  <r>
    <d v="2013-07-05T00:00:00"/>
    <n v="5"/>
    <x v="4"/>
    <x v="0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5-07-05T00:00:00"/>
    <n v="5"/>
    <x v="4"/>
    <x v="1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3-12-02T00:00:00"/>
    <n v="2"/>
    <x v="8"/>
    <x v="0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5-12-02T00:00:00"/>
    <n v="2"/>
    <x v="8"/>
    <x v="1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4-01-29T00:00:00"/>
    <n v="29"/>
    <x v="7"/>
    <x v="2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6-01-29T00:00:00"/>
    <n v="29"/>
    <x v="7"/>
    <x v="3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4-03-17T00:00:00"/>
    <n v="17"/>
    <x v="1"/>
    <x v="2"/>
    <n v="46"/>
    <s v="Adults (35-64)"/>
    <s v="M"/>
    <s v="France"/>
    <s v="Seine Saint Denis"/>
    <s v="Bikes"/>
    <s v="Touring Bikes"/>
    <s v="Touring-1000 Blue, 60"/>
    <n v="1"/>
    <n v="1482"/>
    <n v="2384"/>
    <n v="473"/>
    <n v="1482"/>
    <n v="1955"/>
  </r>
  <r>
    <d v="2016-03-17T00:00:00"/>
    <n v="17"/>
    <x v="1"/>
    <x v="3"/>
    <n v="46"/>
    <s v="Adults (35-64)"/>
    <s v="M"/>
    <s v="France"/>
    <s v="Seine Saint Denis"/>
    <s v="Bikes"/>
    <s v="Touring Bikes"/>
    <s v="Touring-1000 Blue, 60"/>
    <n v="3"/>
    <n v="1482"/>
    <n v="2384"/>
    <n v="1419"/>
    <n v="4446"/>
    <n v="5865"/>
  </r>
  <r>
    <d v="2013-07-26T00:00:00"/>
    <n v="26"/>
    <x v="4"/>
    <x v="0"/>
    <n v="49"/>
    <s v="Adults (35-64)"/>
    <s v="F"/>
    <s v="France"/>
    <s v="Hauts de Seine"/>
    <s v="Bikes"/>
    <s v="Touring Bikes"/>
    <s v="Touring-1000 Yellow, 54"/>
    <n v="1"/>
    <n v="1482"/>
    <n v="2384"/>
    <n v="735"/>
    <n v="1482"/>
    <n v="2217"/>
  </r>
  <r>
    <d v="2015-07-26T00:00:00"/>
    <n v="26"/>
    <x v="4"/>
    <x v="1"/>
    <n v="49"/>
    <s v="Adults (35-64)"/>
    <s v="F"/>
    <s v="France"/>
    <s v="Hauts de Seine"/>
    <s v="Bikes"/>
    <s v="Touring Bikes"/>
    <s v="Touring-1000 Yellow, 54"/>
    <n v="1"/>
    <n v="1482"/>
    <n v="2384"/>
    <n v="735"/>
    <n v="1482"/>
    <n v="2217"/>
  </r>
  <r>
    <d v="2013-09-09T00:00:00"/>
    <n v="9"/>
    <x v="6"/>
    <x v="0"/>
    <n v="49"/>
    <s v="Adults (35-64)"/>
    <s v="F"/>
    <s v="France"/>
    <s v="Hauts de Seine"/>
    <s v="Bikes"/>
    <s v="Touring Bikes"/>
    <s v="Touring-1000 Yellow, 54"/>
    <n v="1"/>
    <n v="1482"/>
    <n v="2384"/>
    <n v="735"/>
    <n v="1482"/>
    <n v="2217"/>
  </r>
  <r>
    <d v="2015-09-09T00:00:00"/>
    <n v="9"/>
    <x v="6"/>
    <x v="1"/>
    <n v="49"/>
    <s v="Adults (35-64)"/>
    <s v="F"/>
    <s v="France"/>
    <s v="Hauts de Seine"/>
    <s v="Bikes"/>
    <s v="Touring Bikes"/>
    <s v="Touring-1000 Yellow, 54"/>
    <n v="3"/>
    <n v="1482"/>
    <n v="2384"/>
    <n v="2205"/>
    <n v="4446"/>
    <n v="6651"/>
  </r>
  <r>
    <d v="2014-02-24T00:00:00"/>
    <n v="24"/>
    <x v="3"/>
    <x v="2"/>
    <n v="49"/>
    <s v="Adults (35-64)"/>
    <s v="F"/>
    <s v="France"/>
    <s v="Hauts de Seine"/>
    <s v="Bikes"/>
    <s v="Touring Bikes"/>
    <s v="Touring-1000 Yellow, 54"/>
    <n v="1"/>
    <n v="1482"/>
    <n v="2384"/>
    <n v="735"/>
    <n v="1482"/>
    <n v="2217"/>
  </r>
  <r>
    <d v="2016-02-24T00:00:00"/>
    <n v="24"/>
    <x v="3"/>
    <x v="3"/>
    <n v="49"/>
    <s v="Adults (35-64)"/>
    <s v="F"/>
    <s v="France"/>
    <s v="Hauts de Seine"/>
    <s v="Bikes"/>
    <s v="Touring Bikes"/>
    <s v="Touring-1000 Yellow, 54"/>
    <n v="2"/>
    <n v="1482"/>
    <n v="2384"/>
    <n v="1470"/>
    <n v="2964"/>
    <n v="4434"/>
  </r>
  <r>
    <d v="2014-04-22T00:00:00"/>
    <n v="22"/>
    <x v="11"/>
    <x v="2"/>
    <n v="49"/>
    <s v="Adults (35-64)"/>
    <s v="F"/>
    <s v="France"/>
    <s v="Hauts de Seine"/>
    <s v="Bikes"/>
    <s v="Touring Bikes"/>
    <s v="Touring-1000 Yellow, 54"/>
    <n v="1"/>
    <n v="1482"/>
    <n v="2384"/>
    <n v="735"/>
    <n v="1482"/>
    <n v="2217"/>
  </r>
  <r>
    <d v="2016-04-22T00:00:00"/>
    <n v="22"/>
    <x v="11"/>
    <x v="3"/>
    <n v="49"/>
    <s v="Adults (35-64)"/>
    <s v="F"/>
    <s v="France"/>
    <s v="Hauts de Seine"/>
    <s v="Bikes"/>
    <s v="Touring Bikes"/>
    <s v="Touring-1000 Yellow, 54"/>
    <n v="2"/>
    <n v="1482"/>
    <n v="2384"/>
    <n v="1470"/>
    <n v="2964"/>
    <n v="4434"/>
  </r>
  <r>
    <d v="2013-11-03T00:00:00"/>
    <n v="3"/>
    <x v="0"/>
    <x v="0"/>
    <n v="21"/>
    <s v="Youth (&lt;25)"/>
    <s v="F"/>
    <s v="Australia"/>
    <s v="Victoria"/>
    <s v="Bikes"/>
    <s v="Touring Bikes"/>
    <s v="Touring-1000 Yellow, 54"/>
    <n v="1"/>
    <n v="1482"/>
    <n v="2384"/>
    <n v="401"/>
    <n v="1482"/>
    <n v="1883"/>
  </r>
  <r>
    <d v="2015-11-03T00:00:00"/>
    <n v="3"/>
    <x v="0"/>
    <x v="1"/>
    <n v="21"/>
    <s v="Youth (&lt;25)"/>
    <s v="F"/>
    <s v="Australia"/>
    <s v="Victoria"/>
    <s v="Bikes"/>
    <s v="Touring Bikes"/>
    <s v="Touring-1000 Yellow, 54"/>
    <n v="1"/>
    <n v="1482"/>
    <n v="2384"/>
    <n v="401"/>
    <n v="1482"/>
    <n v="1883"/>
  </r>
  <r>
    <d v="2013-12-04T00:00:00"/>
    <n v="4"/>
    <x v="8"/>
    <x v="0"/>
    <n v="21"/>
    <s v="Youth (&lt;25)"/>
    <s v="F"/>
    <s v="Australia"/>
    <s v="Victoria"/>
    <s v="Bikes"/>
    <s v="Touring Bikes"/>
    <s v="Touring-1000 Yellow, 54"/>
    <n v="1"/>
    <n v="1482"/>
    <n v="2384"/>
    <n v="401"/>
    <n v="1482"/>
    <n v="1883"/>
  </r>
  <r>
    <d v="2015-12-04T00:00:00"/>
    <n v="4"/>
    <x v="8"/>
    <x v="1"/>
    <n v="21"/>
    <s v="Youth (&lt;25)"/>
    <s v="F"/>
    <s v="Australia"/>
    <s v="Victoria"/>
    <s v="Bikes"/>
    <s v="Touring Bikes"/>
    <s v="Touring-1000 Yellow, 54"/>
    <n v="2"/>
    <n v="1482"/>
    <n v="2384"/>
    <n v="803"/>
    <n v="2964"/>
    <n v="3767"/>
  </r>
  <r>
    <d v="2013-11-08T00:00:00"/>
    <n v="8"/>
    <x v="0"/>
    <x v="0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1-08T00:00:00"/>
    <n v="8"/>
    <x v="0"/>
    <x v="1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3-12-23T00:00:00"/>
    <n v="23"/>
    <x v="8"/>
    <x v="0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2-23T00:00:00"/>
    <n v="23"/>
    <x v="8"/>
    <x v="1"/>
    <n v="23"/>
    <s v="Youth (&lt;25)"/>
    <s v="F"/>
    <s v="Australia"/>
    <s v="New South Wales"/>
    <s v="Bikes"/>
    <s v="Touring Bikes"/>
    <s v="Touring-1000 Yellow, 46"/>
    <n v="2"/>
    <n v="1482"/>
    <n v="2384"/>
    <n v="1184"/>
    <n v="2964"/>
    <n v="4148"/>
  </r>
  <r>
    <d v="2013-12-26T00:00:00"/>
    <n v="26"/>
    <x v="8"/>
    <x v="0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2-26T00:00:00"/>
    <n v="26"/>
    <x v="8"/>
    <x v="1"/>
    <n v="23"/>
    <s v="Youth (&lt;25)"/>
    <s v="F"/>
    <s v="Australia"/>
    <s v="New South Wales"/>
    <s v="Bikes"/>
    <s v="Touring Bikes"/>
    <s v="Touring-1000 Yellow, 46"/>
    <n v="2"/>
    <n v="1482"/>
    <n v="2384"/>
    <n v="1184"/>
    <n v="2964"/>
    <n v="4148"/>
  </r>
  <r>
    <d v="2013-12-30T00:00:00"/>
    <n v="30"/>
    <x v="8"/>
    <x v="0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2-30T00:00:00"/>
    <n v="30"/>
    <x v="8"/>
    <x v="1"/>
    <n v="23"/>
    <s v="Youth (&lt;25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3-12-02T00:00:00"/>
    <n v="2"/>
    <x v="8"/>
    <x v="0"/>
    <n v="23"/>
    <s v="Youth (&lt;25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5-12-02T00:00:00"/>
    <n v="2"/>
    <x v="8"/>
    <x v="1"/>
    <n v="23"/>
    <s v="Youth (&lt;25)"/>
    <s v="F"/>
    <s v="Australia"/>
    <s v="Queensland"/>
    <s v="Bikes"/>
    <s v="Touring Bikes"/>
    <s v="Touring-1000 Yellow, 46"/>
    <n v="2"/>
    <n v="1482"/>
    <n v="2384"/>
    <n v="1041"/>
    <n v="2964"/>
    <n v="4005"/>
  </r>
  <r>
    <d v="2013-12-23T00:00:00"/>
    <n v="23"/>
    <x v="8"/>
    <x v="0"/>
    <n v="22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23T00:00:00"/>
    <n v="23"/>
    <x v="8"/>
    <x v="1"/>
    <n v="22"/>
    <s v="Youth (&lt;25)"/>
    <s v="M"/>
    <s v="Australia"/>
    <s v="Victoria"/>
    <s v="Bikes"/>
    <s v="Touring Bikes"/>
    <s v="Touring-1000 Blue, 46"/>
    <n v="2"/>
    <n v="1482"/>
    <n v="2384"/>
    <n v="803"/>
    <n v="2964"/>
    <n v="3767"/>
  </r>
  <r>
    <d v="2013-12-26T00:00:00"/>
    <n v="26"/>
    <x v="8"/>
    <x v="0"/>
    <n v="22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26T00:00:00"/>
    <n v="26"/>
    <x v="8"/>
    <x v="1"/>
    <n v="22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3-12-19T00:00:00"/>
    <n v="19"/>
    <x v="8"/>
    <x v="0"/>
    <n v="22"/>
    <s v="Youth (&lt;25)"/>
    <s v="M"/>
    <s v="Australia"/>
    <s v="South Australia"/>
    <s v="Bikes"/>
    <s v="Touring Bikes"/>
    <s v="Touring-1000 Yellow, 60"/>
    <n v="1"/>
    <n v="1482"/>
    <n v="2384"/>
    <n v="473"/>
    <n v="1482"/>
    <n v="1955"/>
  </r>
  <r>
    <d v="2015-12-19T00:00:00"/>
    <n v="19"/>
    <x v="8"/>
    <x v="1"/>
    <n v="22"/>
    <s v="Youth (&lt;25)"/>
    <s v="M"/>
    <s v="Australia"/>
    <s v="South Australia"/>
    <s v="Bikes"/>
    <s v="Touring Bikes"/>
    <s v="Touring-1000 Yellow, 60"/>
    <n v="1"/>
    <n v="1482"/>
    <n v="2384"/>
    <n v="473"/>
    <n v="1482"/>
    <n v="1955"/>
  </r>
  <r>
    <d v="2013-12-02T00:00:00"/>
    <n v="2"/>
    <x v="8"/>
    <x v="0"/>
    <n v="23"/>
    <s v="Youth (&lt;25)"/>
    <s v="M"/>
    <s v="Australia"/>
    <s v="New South Wales"/>
    <s v="Bikes"/>
    <s v="Touring Bikes"/>
    <s v="Touring-1000 Blue, 60"/>
    <n v="1"/>
    <n v="1482"/>
    <n v="2384"/>
    <n v="592"/>
    <n v="1482"/>
    <n v="2074"/>
  </r>
  <r>
    <d v="2015-12-02T00:00:00"/>
    <n v="2"/>
    <x v="8"/>
    <x v="1"/>
    <n v="23"/>
    <s v="Youth (&lt;25)"/>
    <s v="M"/>
    <s v="Australia"/>
    <s v="New South Wales"/>
    <s v="Bikes"/>
    <s v="Touring Bikes"/>
    <s v="Touring-1000 Blue, 60"/>
    <n v="2"/>
    <n v="1482"/>
    <n v="2384"/>
    <n v="1184"/>
    <n v="2964"/>
    <n v="4148"/>
  </r>
  <r>
    <d v="2013-12-07T00:00:00"/>
    <n v="7"/>
    <x v="8"/>
    <x v="0"/>
    <n v="23"/>
    <s v="Youth (&lt;25)"/>
    <s v="M"/>
    <s v="Australia"/>
    <s v="New South Wales"/>
    <s v="Bikes"/>
    <s v="Touring Bikes"/>
    <s v="Touring-1000 Blue, 60"/>
    <n v="1"/>
    <n v="1482"/>
    <n v="2384"/>
    <n v="592"/>
    <n v="1482"/>
    <n v="2074"/>
  </r>
  <r>
    <d v="2015-12-07T00:00:00"/>
    <n v="7"/>
    <x v="8"/>
    <x v="1"/>
    <n v="23"/>
    <s v="Youth (&lt;25)"/>
    <s v="M"/>
    <s v="Australia"/>
    <s v="New South Wales"/>
    <s v="Bikes"/>
    <s v="Touring Bikes"/>
    <s v="Touring-1000 Blue, 60"/>
    <n v="1"/>
    <n v="1482"/>
    <n v="2384"/>
    <n v="592"/>
    <n v="1482"/>
    <n v="2074"/>
  </r>
  <r>
    <d v="2013-12-21T00:00:00"/>
    <n v="21"/>
    <x v="8"/>
    <x v="0"/>
    <n v="24"/>
    <s v="Youth (&lt;25)"/>
    <s v="M"/>
    <s v="Australia"/>
    <s v="Tasmania"/>
    <s v="Bikes"/>
    <s v="Touring Bikes"/>
    <s v="Touring-1000 Blue, 46"/>
    <n v="1"/>
    <n v="1482"/>
    <n v="2384"/>
    <n v="449"/>
    <n v="1482"/>
    <n v="1931"/>
  </r>
  <r>
    <d v="2015-12-21T00:00:00"/>
    <n v="21"/>
    <x v="8"/>
    <x v="1"/>
    <n v="24"/>
    <s v="Youth (&lt;25)"/>
    <s v="M"/>
    <s v="Australia"/>
    <s v="Tasmania"/>
    <s v="Bikes"/>
    <s v="Touring Bikes"/>
    <s v="Touring-1000 Blue, 46"/>
    <n v="1"/>
    <n v="1482"/>
    <n v="2384"/>
    <n v="449"/>
    <n v="1482"/>
    <n v="1931"/>
  </r>
  <r>
    <d v="2013-09-26T00:00:00"/>
    <n v="26"/>
    <x v="6"/>
    <x v="0"/>
    <n v="23"/>
    <s v="Youth (&lt;25)"/>
    <s v="F"/>
    <s v="Australia"/>
    <s v="Victoria"/>
    <s v="Bikes"/>
    <s v="Touring Bikes"/>
    <s v="Touring-1000 Yellow, 60"/>
    <n v="1"/>
    <n v="1482"/>
    <n v="2384"/>
    <n v="401"/>
    <n v="1482"/>
    <n v="1883"/>
  </r>
  <r>
    <d v="2015-09-26T00:00:00"/>
    <n v="26"/>
    <x v="6"/>
    <x v="1"/>
    <n v="23"/>
    <s v="Youth (&lt;25)"/>
    <s v="F"/>
    <s v="Australia"/>
    <s v="Victoria"/>
    <s v="Bikes"/>
    <s v="Touring Bikes"/>
    <s v="Touring-1000 Yellow, 60"/>
    <n v="1"/>
    <n v="1482"/>
    <n v="2384"/>
    <n v="401"/>
    <n v="1482"/>
    <n v="1883"/>
  </r>
  <r>
    <d v="2013-12-20T00:00:00"/>
    <n v="20"/>
    <x v="8"/>
    <x v="0"/>
    <n v="23"/>
    <s v="Youth (&lt;25)"/>
    <s v="F"/>
    <s v="Australia"/>
    <s v="Victoria"/>
    <s v="Bikes"/>
    <s v="Touring Bikes"/>
    <s v="Touring-1000 Yellow, 60"/>
    <n v="1"/>
    <n v="1482"/>
    <n v="2384"/>
    <n v="401"/>
    <n v="1482"/>
    <n v="1883"/>
  </r>
  <r>
    <d v="2015-12-20T00:00:00"/>
    <n v="20"/>
    <x v="8"/>
    <x v="1"/>
    <n v="23"/>
    <s v="Youth (&lt;25)"/>
    <s v="F"/>
    <s v="Australia"/>
    <s v="Victoria"/>
    <s v="Bikes"/>
    <s v="Touring Bikes"/>
    <s v="Touring-1000 Yellow, 60"/>
    <n v="1"/>
    <n v="1482"/>
    <n v="2384"/>
    <n v="401"/>
    <n v="1482"/>
    <n v="1883"/>
  </r>
  <r>
    <d v="2013-12-02T00:00:00"/>
    <n v="2"/>
    <x v="8"/>
    <x v="0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02T00:00:00"/>
    <n v="2"/>
    <x v="8"/>
    <x v="1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3-12-18T00:00:00"/>
    <n v="18"/>
    <x v="8"/>
    <x v="0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18T00:00:00"/>
    <n v="18"/>
    <x v="8"/>
    <x v="1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3-12-25T00:00:00"/>
    <n v="25"/>
    <x v="8"/>
    <x v="0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25T00:00:00"/>
    <n v="25"/>
    <x v="8"/>
    <x v="1"/>
    <n v="23"/>
    <s v="Youth (&lt;25)"/>
    <s v="M"/>
    <s v="Australia"/>
    <s v="Victoria"/>
    <s v="Bikes"/>
    <s v="Touring Bikes"/>
    <s v="Touring-1000 Blue, 46"/>
    <n v="1"/>
    <n v="1482"/>
    <n v="2384"/>
    <n v="401"/>
    <n v="1482"/>
    <n v="1883"/>
  </r>
  <r>
    <d v="2013-12-20T00:00:00"/>
    <n v="20"/>
    <x v="8"/>
    <x v="0"/>
    <n v="25"/>
    <s v="Young Adults (25-3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5-12-20T00:00:00"/>
    <n v="20"/>
    <x v="8"/>
    <x v="1"/>
    <n v="25"/>
    <s v="Young Adults (25-3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3-12-12T00:00:00"/>
    <n v="12"/>
    <x v="8"/>
    <x v="0"/>
    <n v="25"/>
    <s v="Young Adults (25-34)"/>
    <s v="M"/>
    <s v="Australia"/>
    <s v="Victoria"/>
    <s v="Bikes"/>
    <s v="Touring Bikes"/>
    <s v="Touring-1000 Blue, 46"/>
    <n v="1"/>
    <n v="1482"/>
    <n v="2384"/>
    <n v="401"/>
    <n v="1482"/>
    <n v="1883"/>
  </r>
  <r>
    <d v="2015-12-12T00:00:00"/>
    <n v="12"/>
    <x v="8"/>
    <x v="1"/>
    <n v="25"/>
    <s v="Young Adults (25-34)"/>
    <s v="M"/>
    <s v="Australia"/>
    <s v="Victoria"/>
    <s v="Bikes"/>
    <s v="Touring Bikes"/>
    <s v="Touring-1000 Blue, 46"/>
    <n v="1"/>
    <n v="1482"/>
    <n v="2384"/>
    <n v="401"/>
    <n v="1482"/>
    <n v="1883"/>
  </r>
  <r>
    <d v="2014-04-10T00:00:00"/>
    <n v="10"/>
    <x v="11"/>
    <x v="2"/>
    <n v="20"/>
    <s v="Youth (&lt;25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4-10T00:00:00"/>
    <n v="10"/>
    <x v="11"/>
    <x v="3"/>
    <n v="20"/>
    <s v="Youth (&lt;25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4-04-18T00:00:00"/>
    <n v="18"/>
    <x v="11"/>
    <x v="2"/>
    <n v="20"/>
    <s v="Youth (&lt;25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4-18T00:00:00"/>
    <n v="18"/>
    <x v="11"/>
    <x v="3"/>
    <n v="20"/>
    <s v="Youth (&lt;25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4-01-21T00:00:00"/>
    <n v="21"/>
    <x v="7"/>
    <x v="2"/>
    <n v="21"/>
    <s v="Youth (&lt;25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6-01-21T00:00:00"/>
    <n v="21"/>
    <x v="7"/>
    <x v="3"/>
    <n v="21"/>
    <s v="Youth (&lt;25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4-05-26T00:00:00"/>
    <n v="26"/>
    <x v="2"/>
    <x v="2"/>
    <n v="21"/>
    <s v="Youth (&lt;25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6-05-26T00:00:00"/>
    <n v="26"/>
    <x v="2"/>
    <x v="3"/>
    <n v="21"/>
    <s v="Youth (&lt;25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3-10-31T00:00:00"/>
    <n v="31"/>
    <x v="10"/>
    <x v="0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10-31T00:00:00"/>
    <n v="31"/>
    <x v="10"/>
    <x v="1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4-01-27T00:00:00"/>
    <n v="27"/>
    <x v="7"/>
    <x v="2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1-27T00:00:00"/>
    <n v="27"/>
    <x v="7"/>
    <x v="3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2-24T00:00:00"/>
    <n v="24"/>
    <x v="3"/>
    <x v="3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4-05-07T00:00:00"/>
    <n v="7"/>
    <x v="2"/>
    <x v="2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x v="2"/>
    <x v="3"/>
    <n v="31"/>
    <s v="Young Adults (25-34)"/>
    <s v="M"/>
    <s v="Australia"/>
    <s v="New South Wales"/>
    <s v="Bikes"/>
    <s v="Touring Bikes"/>
    <s v="Touring-1000 Yellow, 60"/>
    <n v="2"/>
    <n v="1482"/>
    <n v="2384"/>
    <n v="1184"/>
    <n v="2964"/>
    <n v="4148"/>
  </r>
  <r>
    <d v="2014-06-28T00:00:00"/>
    <n v="28"/>
    <x v="9"/>
    <x v="2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6-28T00:00:00"/>
    <n v="28"/>
    <x v="9"/>
    <x v="3"/>
    <n v="31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3-08-29T00:00:00"/>
    <n v="29"/>
    <x v="5"/>
    <x v="0"/>
    <n v="31"/>
    <s v="Young Adults (25-34)"/>
    <s v="M"/>
    <s v="Australia"/>
    <s v="Victoria"/>
    <s v="Bikes"/>
    <s v="Touring Bikes"/>
    <s v="Touring-1000 Blue, 46"/>
    <n v="1"/>
    <n v="1482"/>
    <n v="2384"/>
    <n v="401"/>
    <n v="1482"/>
    <n v="1883"/>
  </r>
  <r>
    <d v="2015-08-29T00:00:00"/>
    <n v="29"/>
    <x v="5"/>
    <x v="1"/>
    <n v="31"/>
    <s v="Young Adults (25-34)"/>
    <s v="M"/>
    <s v="Australia"/>
    <s v="Victoria"/>
    <s v="Bikes"/>
    <s v="Touring Bikes"/>
    <s v="Touring-1000 Blue, 46"/>
    <n v="2"/>
    <n v="1482"/>
    <n v="2384"/>
    <n v="803"/>
    <n v="2964"/>
    <n v="3767"/>
  </r>
  <r>
    <d v="2014-02-24T00:00:00"/>
    <n v="24"/>
    <x v="3"/>
    <x v="2"/>
    <n v="31"/>
    <s v="Young Adults (25-34)"/>
    <s v="M"/>
    <s v="Australia"/>
    <s v="Victoria"/>
    <s v="Bikes"/>
    <s v="Touring Bikes"/>
    <s v="Touring-1000 Blue, 46"/>
    <n v="1"/>
    <n v="1482"/>
    <n v="2384"/>
    <n v="401"/>
    <n v="1482"/>
    <n v="1883"/>
  </r>
  <r>
    <d v="2016-02-24T00:00:00"/>
    <n v="24"/>
    <x v="3"/>
    <x v="3"/>
    <n v="31"/>
    <s v="Young Adults (25-34)"/>
    <s v="M"/>
    <s v="Australia"/>
    <s v="Victoria"/>
    <s v="Bikes"/>
    <s v="Touring Bikes"/>
    <s v="Touring-1000 Blue, 46"/>
    <n v="1"/>
    <n v="1482"/>
    <n v="2384"/>
    <n v="401"/>
    <n v="1482"/>
    <n v="1883"/>
  </r>
  <r>
    <d v="2014-01-13T00:00:00"/>
    <n v="13"/>
    <x v="7"/>
    <x v="2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6-01-13T00:00:00"/>
    <n v="13"/>
    <x v="7"/>
    <x v="3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4-02-02T00:00:00"/>
    <n v="2"/>
    <x v="3"/>
    <x v="2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6-02-02T00:00:00"/>
    <n v="2"/>
    <x v="3"/>
    <x v="3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4-02-24T00:00:00"/>
    <n v="24"/>
    <x v="3"/>
    <x v="2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6-02-24T00:00:00"/>
    <n v="24"/>
    <x v="3"/>
    <x v="3"/>
    <n v="31"/>
    <s v="Young Adults (25-34)"/>
    <s v="F"/>
    <s v="Australia"/>
    <s v="Queensland"/>
    <s v="Bikes"/>
    <s v="Touring Bikes"/>
    <s v="Touring-1000 Yellow, 46"/>
    <n v="1"/>
    <n v="1482"/>
    <n v="2384"/>
    <n v="521"/>
    <n v="1482"/>
    <n v="2003"/>
  </r>
  <r>
    <d v="2013-08-06T00:00:00"/>
    <n v="6"/>
    <x v="5"/>
    <x v="0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5-08-06T00:00:00"/>
    <n v="6"/>
    <x v="5"/>
    <x v="1"/>
    <n v="32"/>
    <s v="Young Adults (25-34)"/>
    <s v="F"/>
    <s v="Australia"/>
    <s v="Queensland"/>
    <s v="Bikes"/>
    <s v="Touring Bikes"/>
    <s v="Touring-1000 Blue, 46"/>
    <n v="2"/>
    <n v="1482"/>
    <n v="2384"/>
    <n v="1041"/>
    <n v="2964"/>
    <n v="4005"/>
  </r>
  <r>
    <d v="2013-12-02T00:00:00"/>
    <n v="2"/>
    <x v="8"/>
    <x v="0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5-12-02T00:00:00"/>
    <n v="2"/>
    <x v="8"/>
    <x v="1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3-12-06T00:00:00"/>
    <n v="6"/>
    <x v="8"/>
    <x v="0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5-12-06T00:00:00"/>
    <n v="6"/>
    <x v="8"/>
    <x v="1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4-02-16T00:00:00"/>
    <n v="16"/>
    <x v="3"/>
    <x v="2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6-02-16T00:00:00"/>
    <n v="16"/>
    <x v="3"/>
    <x v="3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4-05-25T00:00:00"/>
    <n v="25"/>
    <x v="2"/>
    <x v="2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6-05-25T00:00:00"/>
    <n v="25"/>
    <x v="2"/>
    <x v="3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4-05-27T00:00:00"/>
    <n v="27"/>
    <x v="2"/>
    <x v="2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6-05-27T00:00:00"/>
    <n v="27"/>
    <x v="2"/>
    <x v="3"/>
    <n v="32"/>
    <s v="Young Adults (25-34)"/>
    <s v="F"/>
    <s v="Australia"/>
    <s v="Queensland"/>
    <s v="Bikes"/>
    <s v="Touring Bikes"/>
    <s v="Touring-1000 Blue, 46"/>
    <n v="1"/>
    <n v="1482"/>
    <n v="2384"/>
    <n v="521"/>
    <n v="1482"/>
    <n v="2003"/>
  </r>
  <r>
    <d v="2014-02-22T00:00:00"/>
    <n v="22"/>
    <x v="3"/>
    <x v="2"/>
    <n v="32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2-22T00:00:00"/>
    <n v="22"/>
    <x v="3"/>
    <x v="3"/>
    <n v="32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4-06-21T00:00:00"/>
    <n v="21"/>
    <x v="9"/>
    <x v="2"/>
    <n v="32"/>
    <s v="Young Adults (25-34)"/>
    <s v="M"/>
    <s v="Australia"/>
    <s v="Victoria"/>
    <s v="Bikes"/>
    <s v="Touring Bikes"/>
    <s v="Touring-1000 Yellow, 46"/>
    <n v="1"/>
    <n v="1482"/>
    <n v="2384"/>
    <n v="401"/>
    <n v="1482"/>
    <n v="1883"/>
  </r>
  <r>
    <d v="2016-06-21T00:00:00"/>
    <n v="21"/>
    <x v="9"/>
    <x v="3"/>
    <n v="32"/>
    <s v="Young Adults (25-34)"/>
    <s v="M"/>
    <s v="Australia"/>
    <s v="Victoria"/>
    <s v="Bikes"/>
    <s v="Touring Bikes"/>
    <s v="Touring-1000 Yellow, 46"/>
    <n v="3"/>
    <n v="1482"/>
    <n v="2384"/>
    <n v="1204"/>
    <n v="4446"/>
    <n v="5650"/>
  </r>
  <r>
    <d v="2014-02-20T00:00:00"/>
    <n v="20"/>
    <x v="3"/>
    <x v="2"/>
    <n v="32"/>
    <s v="Young Adults (25-3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6-02-20T00:00:00"/>
    <n v="20"/>
    <x v="3"/>
    <x v="3"/>
    <n v="32"/>
    <s v="Young Adults (25-3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3-10-05T00:00:00"/>
    <n v="5"/>
    <x v="10"/>
    <x v="0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5-10-05T00:00:00"/>
    <n v="5"/>
    <x v="10"/>
    <x v="1"/>
    <n v="33"/>
    <s v="Young Adults (25-34)"/>
    <s v="M"/>
    <s v="Australia"/>
    <s v="Queensland"/>
    <s v="Bikes"/>
    <s v="Touring Bikes"/>
    <s v="Touring-1000 Yellow, 46"/>
    <n v="2"/>
    <n v="1482"/>
    <n v="2384"/>
    <n v="1041"/>
    <n v="2964"/>
    <n v="4005"/>
  </r>
  <r>
    <d v="2013-11-10T00:00:00"/>
    <n v="10"/>
    <x v="0"/>
    <x v="0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5-11-10T00:00:00"/>
    <n v="10"/>
    <x v="0"/>
    <x v="1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3-12-17T00:00:00"/>
    <n v="17"/>
    <x v="8"/>
    <x v="0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5-12-17T00:00:00"/>
    <n v="17"/>
    <x v="8"/>
    <x v="1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4-06-23T00:00:00"/>
    <n v="23"/>
    <x v="9"/>
    <x v="2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6-06-23T00:00:00"/>
    <n v="23"/>
    <x v="9"/>
    <x v="3"/>
    <n v="33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4-04-09T00:00:00"/>
    <n v="9"/>
    <x v="11"/>
    <x v="2"/>
    <n v="51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6-04-09T00:00:00"/>
    <n v="9"/>
    <x v="11"/>
    <x v="3"/>
    <n v="51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4-06-01T00:00:00"/>
    <n v="1"/>
    <x v="9"/>
    <x v="2"/>
    <n v="51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6-06-01T00:00:00"/>
    <n v="1"/>
    <x v="9"/>
    <x v="3"/>
    <n v="51"/>
    <s v="Adults (35-64)"/>
    <s v="F"/>
    <s v="Australia"/>
    <s v="New South Wales"/>
    <s v="Bikes"/>
    <s v="Touring Bikes"/>
    <s v="Touring-1000 Yellow, 60"/>
    <n v="3"/>
    <n v="1482"/>
    <n v="2384"/>
    <n v="1776"/>
    <n v="4446"/>
    <n v="6222"/>
  </r>
  <r>
    <d v="2014-06-15T00:00:00"/>
    <n v="15"/>
    <x v="9"/>
    <x v="2"/>
    <n v="48"/>
    <s v="Adults (35-64)"/>
    <s v="F"/>
    <s v="Australia"/>
    <s v="Victoria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48"/>
    <s v="Adults (35-64)"/>
    <s v="F"/>
    <s v="Australia"/>
    <s v="Victoria"/>
    <s v="Bikes"/>
    <s v="Touring Bikes"/>
    <s v="Touring-3000 Blue, 50"/>
    <n v="1"/>
    <n v="461"/>
    <n v="742"/>
    <n v="125"/>
    <n v="461"/>
    <n v="586"/>
  </r>
  <r>
    <d v="2013-09-13T00:00:00"/>
    <n v="13"/>
    <x v="6"/>
    <x v="0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5-09-13T00:00:00"/>
    <n v="13"/>
    <x v="6"/>
    <x v="1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3-11-28T00:00:00"/>
    <n v="28"/>
    <x v="0"/>
    <x v="0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5-11-28T00:00:00"/>
    <n v="28"/>
    <x v="0"/>
    <x v="1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4-06-29T00:00:00"/>
    <n v="29"/>
    <x v="9"/>
    <x v="2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6-06-29T00:00:00"/>
    <n v="29"/>
    <x v="9"/>
    <x v="3"/>
    <n v="46"/>
    <s v="Adults (35-64)"/>
    <s v="F"/>
    <s v="Australia"/>
    <s v="New South Wales"/>
    <s v="Bikes"/>
    <s v="Touring Bikes"/>
    <s v="Touring-3000 Blue, 44"/>
    <n v="1"/>
    <n v="461"/>
    <n v="742"/>
    <n v="185"/>
    <n v="461"/>
    <n v="646"/>
  </r>
  <r>
    <d v="2013-11-27T00:00:00"/>
    <n v="27"/>
    <x v="0"/>
    <x v="0"/>
    <n v="41"/>
    <s v="Adults (35-6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5-11-27T00:00:00"/>
    <n v="27"/>
    <x v="0"/>
    <x v="1"/>
    <n v="41"/>
    <s v="Adults (35-64)"/>
    <s v="M"/>
    <s v="Australia"/>
    <s v="Queensland"/>
    <s v="Bikes"/>
    <s v="Touring Bikes"/>
    <s v="Touring-1000 Yellow, 50"/>
    <n v="3"/>
    <n v="1482"/>
    <n v="2384"/>
    <n v="1562"/>
    <n v="4446"/>
    <n v="6008"/>
  </r>
  <r>
    <d v="2014-02-10T00:00:00"/>
    <n v="10"/>
    <x v="3"/>
    <x v="2"/>
    <n v="41"/>
    <s v="Adults (35-6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6-02-10T00:00:00"/>
    <n v="10"/>
    <x v="3"/>
    <x v="3"/>
    <n v="41"/>
    <s v="Adults (35-64)"/>
    <s v="M"/>
    <s v="Australia"/>
    <s v="Queensland"/>
    <s v="Bikes"/>
    <s v="Touring Bikes"/>
    <s v="Touring-1000 Yellow, 50"/>
    <n v="1"/>
    <n v="1482"/>
    <n v="2384"/>
    <n v="521"/>
    <n v="1482"/>
    <n v="2003"/>
  </r>
  <r>
    <d v="2014-02-08T00:00:00"/>
    <n v="8"/>
    <x v="3"/>
    <x v="2"/>
    <n v="40"/>
    <s v="Adults (35-64)"/>
    <s v="F"/>
    <s v="Australia"/>
    <s v="Queensland"/>
    <s v="Bikes"/>
    <s v="Touring Bikes"/>
    <s v="Touring-1000 Blue, 46"/>
    <n v="1"/>
    <n v="1482"/>
    <n v="2384"/>
    <n v="521"/>
    <n v="1482"/>
    <n v="2003"/>
  </r>
  <r>
    <d v="2016-02-08T00:00:00"/>
    <n v="8"/>
    <x v="3"/>
    <x v="3"/>
    <n v="40"/>
    <s v="Adults (35-64)"/>
    <s v="F"/>
    <s v="Australia"/>
    <s v="Queensland"/>
    <s v="Bikes"/>
    <s v="Touring Bikes"/>
    <s v="Touring-1000 Blue, 46"/>
    <n v="3"/>
    <n v="1482"/>
    <n v="2384"/>
    <n v="1562"/>
    <n v="4446"/>
    <n v="6008"/>
  </r>
  <r>
    <d v="2014-05-20T00:00:00"/>
    <n v="20"/>
    <x v="2"/>
    <x v="2"/>
    <n v="40"/>
    <s v="Adults (35-64)"/>
    <s v="F"/>
    <s v="Australia"/>
    <s v="Queensland"/>
    <s v="Bikes"/>
    <s v="Touring Bikes"/>
    <s v="Touring-1000 Blue, 46"/>
    <n v="1"/>
    <n v="1482"/>
    <n v="2384"/>
    <n v="521"/>
    <n v="1482"/>
    <n v="2003"/>
  </r>
  <r>
    <d v="2016-05-20T00:00:00"/>
    <n v="20"/>
    <x v="2"/>
    <x v="3"/>
    <n v="40"/>
    <s v="Adults (35-64)"/>
    <s v="F"/>
    <s v="Australia"/>
    <s v="Queensland"/>
    <s v="Bikes"/>
    <s v="Touring Bikes"/>
    <s v="Touring-1000 Blue, 46"/>
    <n v="3"/>
    <n v="1482"/>
    <n v="2384"/>
    <n v="1562"/>
    <n v="4446"/>
    <n v="6008"/>
  </r>
  <r>
    <d v="2014-02-17T00:00:00"/>
    <n v="17"/>
    <x v="3"/>
    <x v="2"/>
    <n v="39"/>
    <s v="Adults (35-64)"/>
    <s v="M"/>
    <s v="Australia"/>
    <s v="South Australia"/>
    <s v="Bikes"/>
    <s v="Touring Bikes"/>
    <s v="Touring-1000 Yellow, 46"/>
    <n v="1"/>
    <n v="1482"/>
    <n v="2384"/>
    <n v="473"/>
    <n v="1482"/>
    <n v="1955"/>
  </r>
  <r>
    <d v="2016-02-17T00:00:00"/>
    <n v="17"/>
    <x v="3"/>
    <x v="3"/>
    <n v="39"/>
    <s v="Adults (35-64)"/>
    <s v="M"/>
    <s v="Australia"/>
    <s v="South Australia"/>
    <s v="Bikes"/>
    <s v="Touring Bikes"/>
    <s v="Touring-1000 Yellow, 46"/>
    <n v="3"/>
    <n v="1482"/>
    <n v="2384"/>
    <n v="1419"/>
    <n v="4446"/>
    <n v="5865"/>
  </r>
  <r>
    <d v="2013-10-11T00:00:00"/>
    <n v="11"/>
    <x v="10"/>
    <x v="0"/>
    <n v="36"/>
    <s v="Adults (35-64)"/>
    <s v="F"/>
    <s v="Australia"/>
    <s v="Queensland"/>
    <s v="Bikes"/>
    <s v="Touring Bikes"/>
    <s v="Touring-1000 Blue, 60"/>
    <n v="1"/>
    <n v="1482"/>
    <n v="2384"/>
    <n v="521"/>
    <n v="1482"/>
    <n v="2003"/>
  </r>
  <r>
    <d v="2015-10-11T00:00:00"/>
    <n v="11"/>
    <x v="10"/>
    <x v="1"/>
    <n v="36"/>
    <s v="Adults (35-64)"/>
    <s v="F"/>
    <s v="Australia"/>
    <s v="Queensland"/>
    <s v="Bikes"/>
    <s v="Touring Bikes"/>
    <s v="Touring-1000 Blue, 60"/>
    <n v="3"/>
    <n v="1482"/>
    <n v="2384"/>
    <n v="1562"/>
    <n v="4446"/>
    <n v="6008"/>
  </r>
  <r>
    <d v="2014-06-13T00:00:00"/>
    <n v="13"/>
    <x v="9"/>
    <x v="2"/>
    <n v="36"/>
    <s v="Adults (35-64)"/>
    <s v="F"/>
    <s v="Australia"/>
    <s v="Queensland"/>
    <s v="Bikes"/>
    <s v="Touring Bikes"/>
    <s v="Touring-1000 Blue, 60"/>
    <n v="1"/>
    <n v="1482"/>
    <n v="2384"/>
    <n v="521"/>
    <n v="1482"/>
    <n v="2003"/>
  </r>
  <r>
    <d v="2016-06-13T00:00:00"/>
    <n v="13"/>
    <x v="9"/>
    <x v="3"/>
    <n v="36"/>
    <s v="Adults (35-64)"/>
    <s v="F"/>
    <s v="Australia"/>
    <s v="Queensland"/>
    <s v="Bikes"/>
    <s v="Touring Bikes"/>
    <s v="Touring-1000 Blue, 60"/>
    <n v="1"/>
    <n v="1482"/>
    <n v="2384"/>
    <n v="521"/>
    <n v="1482"/>
    <n v="2003"/>
  </r>
  <r>
    <d v="2013-12-27T00:00:00"/>
    <n v="27"/>
    <x v="8"/>
    <x v="0"/>
    <n v="36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5-12-27T00:00:00"/>
    <n v="27"/>
    <x v="8"/>
    <x v="1"/>
    <n v="36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4-05-05T00:00:00"/>
    <n v="5"/>
    <x v="2"/>
    <x v="2"/>
    <n v="36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6-05-05T00:00:00"/>
    <n v="5"/>
    <x v="2"/>
    <x v="3"/>
    <n v="36"/>
    <s v="Adults (35-64)"/>
    <s v="F"/>
    <s v="Australia"/>
    <s v="New South Wales"/>
    <s v="Bikes"/>
    <s v="Touring Bikes"/>
    <s v="Touring-1000 Yellow, 60"/>
    <n v="3"/>
    <n v="1482"/>
    <n v="2384"/>
    <n v="1776"/>
    <n v="4446"/>
    <n v="6222"/>
  </r>
  <r>
    <d v="2014-05-19T00:00:00"/>
    <n v="19"/>
    <x v="2"/>
    <x v="2"/>
    <n v="36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6-05-19T00:00:00"/>
    <n v="19"/>
    <x v="2"/>
    <x v="3"/>
    <n v="36"/>
    <s v="Adults (35-64)"/>
    <s v="F"/>
    <s v="Australia"/>
    <s v="New South Wales"/>
    <s v="Bikes"/>
    <s v="Touring Bikes"/>
    <s v="Touring-1000 Yellow, 60"/>
    <n v="2"/>
    <n v="1482"/>
    <n v="2384"/>
    <n v="1184"/>
    <n v="2964"/>
    <n v="4148"/>
  </r>
  <r>
    <d v="2014-06-25T00:00:00"/>
    <n v="25"/>
    <x v="9"/>
    <x v="2"/>
    <n v="36"/>
    <s v="Adults (35-64)"/>
    <s v="F"/>
    <s v="Australia"/>
    <s v="New South Wales"/>
    <s v="Bikes"/>
    <s v="Touring Bikes"/>
    <s v="Touring-1000 Yellow, 60"/>
    <n v="1"/>
    <n v="1482"/>
    <n v="2384"/>
    <n v="592"/>
    <n v="1482"/>
    <n v="2074"/>
  </r>
  <r>
    <d v="2016-06-25T00:00:00"/>
    <n v="25"/>
    <x v="9"/>
    <x v="3"/>
    <n v="36"/>
    <s v="Adults (35-64)"/>
    <s v="F"/>
    <s v="Australia"/>
    <s v="New South Wales"/>
    <s v="Bikes"/>
    <s v="Touring Bikes"/>
    <s v="Touring-1000 Yellow, 60"/>
    <n v="2"/>
    <n v="1482"/>
    <n v="2384"/>
    <n v="1184"/>
    <n v="2964"/>
    <n v="4148"/>
  </r>
  <r>
    <d v="2014-06-12T00:00:00"/>
    <n v="12"/>
    <x v="9"/>
    <x v="2"/>
    <n v="37"/>
    <s v="Adults (35-64)"/>
    <s v="M"/>
    <s v="Australia"/>
    <s v="Victoria"/>
    <s v="Bikes"/>
    <s v="Touring Bikes"/>
    <s v="Touring-1000 Blue, 50"/>
    <n v="1"/>
    <n v="1482"/>
    <n v="2384"/>
    <n v="401"/>
    <n v="1482"/>
    <n v="1883"/>
  </r>
  <r>
    <d v="2016-06-12T00:00:00"/>
    <n v="12"/>
    <x v="9"/>
    <x v="3"/>
    <n v="37"/>
    <s v="Adults (35-64)"/>
    <s v="M"/>
    <s v="Australia"/>
    <s v="Victoria"/>
    <s v="Bikes"/>
    <s v="Touring Bikes"/>
    <s v="Touring-1000 Blue, 50"/>
    <n v="1"/>
    <n v="1482"/>
    <n v="2384"/>
    <n v="401"/>
    <n v="1482"/>
    <n v="1883"/>
  </r>
  <r>
    <d v="2013-08-07T00:00:00"/>
    <n v="7"/>
    <x v="5"/>
    <x v="0"/>
    <n v="37"/>
    <s v="Adults (35-64)"/>
    <s v="F"/>
    <s v="Australia"/>
    <s v="Queensland"/>
    <s v="Bikes"/>
    <s v="Touring Bikes"/>
    <s v="Touring-1000 Blue, 54"/>
    <n v="1"/>
    <n v="1482"/>
    <n v="2384"/>
    <n v="521"/>
    <n v="1482"/>
    <n v="2003"/>
  </r>
  <r>
    <d v="2015-08-07T00:00:00"/>
    <n v="7"/>
    <x v="5"/>
    <x v="1"/>
    <n v="37"/>
    <s v="Adults (35-64)"/>
    <s v="F"/>
    <s v="Australia"/>
    <s v="Queensland"/>
    <s v="Bikes"/>
    <s v="Touring Bikes"/>
    <s v="Touring-1000 Blue, 54"/>
    <n v="1"/>
    <n v="1482"/>
    <n v="2384"/>
    <n v="521"/>
    <n v="1482"/>
    <n v="2003"/>
  </r>
  <r>
    <d v="2013-08-20T00:00:00"/>
    <n v="20"/>
    <x v="5"/>
    <x v="0"/>
    <n v="37"/>
    <s v="Adults (35-64)"/>
    <s v="F"/>
    <s v="Australia"/>
    <s v="Queensland"/>
    <s v="Bikes"/>
    <s v="Touring Bikes"/>
    <s v="Touring-1000 Blue, 54"/>
    <n v="1"/>
    <n v="1482"/>
    <n v="2384"/>
    <n v="521"/>
    <n v="1482"/>
    <n v="2003"/>
  </r>
  <r>
    <d v="2015-08-20T00:00:00"/>
    <n v="20"/>
    <x v="5"/>
    <x v="1"/>
    <n v="37"/>
    <s v="Adults (35-64)"/>
    <s v="F"/>
    <s v="Australia"/>
    <s v="Queensland"/>
    <s v="Bikes"/>
    <s v="Touring Bikes"/>
    <s v="Touring-1000 Blue, 54"/>
    <n v="1"/>
    <n v="1482"/>
    <n v="2384"/>
    <n v="521"/>
    <n v="1482"/>
    <n v="2003"/>
  </r>
  <r>
    <d v="2013-08-26T00:00:00"/>
    <n v="26"/>
    <x v="5"/>
    <x v="0"/>
    <n v="37"/>
    <s v="Adults (35-64)"/>
    <s v="F"/>
    <s v="Australia"/>
    <s v="New South Wales"/>
    <s v="Bikes"/>
    <s v="Touring Bikes"/>
    <s v="Touring-2000 Blue, 50"/>
    <n v="1"/>
    <n v="755"/>
    <n v="1215"/>
    <n v="302"/>
    <n v="755"/>
    <n v="1057"/>
  </r>
  <r>
    <d v="2015-08-26T00:00:00"/>
    <n v="26"/>
    <x v="5"/>
    <x v="1"/>
    <n v="37"/>
    <s v="Adults (35-64)"/>
    <s v="F"/>
    <s v="Australia"/>
    <s v="New South Wales"/>
    <s v="Bikes"/>
    <s v="Touring Bikes"/>
    <s v="Touring-2000 Blue, 50"/>
    <n v="1"/>
    <n v="755"/>
    <n v="1215"/>
    <n v="302"/>
    <n v="755"/>
    <n v="1057"/>
  </r>
  <r>
    <d v="2013-09-29T00:00:00"/>
    <n v="29"/>
    <x v="6"/>
    <x v="0"/>
    <n v="37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5-09-29T00:00:00"/>
    <n v="29"/>
    <x v="6"/>
    <x v="1"/>
    <n v="37"/>
    <s v="Adults (35-64)"/>
    <s v="M"/>
    <s v="Australia"/>
    <s v="New South Wales"/>
    <s v="Bikes"/>
    <s v="Touring Bikes"/>
    <s v="Touring-2000 Blue, 50"/>
    <n v="2"/>
    <n v="755"/>
    <n v="1215"/>
    <n v="604"/>
    <n v="1510"/>
    <n v="2114"/>
  </r>
  <r>
    <d v="2014-02-16T00:00:00"/>
    <n v="16"/>
    <x v="3"/>
    <x v="2"/>
    <n v="37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2-16T00:00:00"/>
    <n v="16"/>
    <x v="3"/>
    <x v="3"/>
    <n v="37"/>
    <s v="Adults (35-64)"/>
    <s v="M"/>
    <s v="Australia"/>
    <s v="New South Wales"/>
    <s v="Bikes"/>
    <s v="Touring Bikes"/>
    <s v="Touring-2000 Blue, 50"/>
    <n v="3"/>
    <n v="755"/>
    <n v="1215"/>
    <n v="906"/>
    <n v="2265"/>
    <n v="3171"/>
  </r>
  <r>
    <d v="2013-09-21T00:00:00"/>
    <n v="21"/>
    <x v="6"/>
    <x v="0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09-21T00:00:00"/>
    <n v="21"/>
    <x v="6"/>
    <x v="1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11-15T00:00:00"/>
    <n v="15"/>
    <x v="0"/>
    <x v="0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1-15T00:00:00"/>
    <n v="15"/>
    <x v="0"/>
    <x v="1"/>
    <n v="32"/>
    <s v="Young Adults (25-34)"/>
    <s v="F"/>
    <s v="Australia"/>
    <s v="New South Wales"/>
    <s v="Bikes"/>
    <s v="Touring Bikes"/>
    <s v="Touring-1000 Yellow, 50"/>
    <n v="3"/>
    <n v="1482"/>
    <n v="2384"/>
    <n v="1776"/>
    <n v="4446"/>
    <n v="6222"/>
  </r>
  <r>
    <d v="2014-02-15T00:00:00"/>
    <n v="15"/>
    <x v="3"/>
    <x v="2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6-02-15T00:00:00"/>
    <n v="15"/>
    <x v="3"/>
    <x v="3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4-04-20T00:00:00"/>
    <n v="20"/>
    <x v="11"/>
    <x v="2"/>
    <n v="32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6-04-20T00:00:00"/>
    <n v="20"/>
    <x v="11"/>
    <x v="3"/>
    <n v="32"/>
    <s v="Young Adults (25-34)"/>
    <s v="F"/>
    <s v="Australia"/>
    <s v="New South Wales"/>
    <s v="Bikes"/>
    <s v="Touring Bikes"/>
    <s v="Touring-1000 Yellow, 50"/>
    <n v="3"/>
    <n v="1482"/>
    <n v="2384"/>
    <n v="1776"/>
    <n v="4446"/>
    <n v="6222"/>
  </r>
  <r>
    <d v="2014-02-11T00:00:00"/>
    <n v="11"/>
    <x v="3"/>
    <x v="2"/>
    <n v="34"/>
    <s v="Young Adults (25-34)"/>
    <s v="F"/>
    <s v="Australia"/>
    <s v="Queensland"/>
    <s v="Bikes"/>
    <s v="Touring Bikes"/>
    <s v="Touring-1000 Blue, 54"/>
    <n v="1"/>
    <n v="1482"/>
    <n v="2384"/>
    <n v="521"/>
    <n v="1482"/>
    <n v="2003"/>
  </r>
  <r>
    <d v="2016-02-11T00:00:00"/>
    <n v="11"/>
    <x v="3"/>
    <x v="3"/>
    <n v="34"/>
    <s v="Young Adults (25-34)"/>
    <s v="F"/>
    <s v="Australia"/>
    <s v="Queensland"/>
    <s v="Bikes"/>
    <s v="Touring Bikes"/>
    <s v="Touring-1000 Blue, 54"/>
    <n v="1"/>
    <n v="1482"/>
    <n v="2384"/>
    <n v="521"/>
    <n v="1482"/>
    <n v="2003"/>
  </r>
  <r>
    <d v="2013-10-19T00:00:00"/>
    <n v="19"/>
    <x v="10"/>
    <x v="0"/>
    <n v="35"/>
    <s v="Adults (35-64)"/>
    <s v="M"/>
    <s v="Australia"/>
    <s v="Queensland"/>
    <s v="Bikes"/>
    <s v="Touring Bikes"/>
    <s v="Touring-1000 Blue, 54"/>
    <n v="1"/>
    <n v="1482"/>
    <n v="2384"/>
    <n v="521"/>
    <n v="1482"/>
    <n v="2003"/>
  </r>
  <r>
    <d v="2015-10-19T00:00:00"/>
    <n v="19"/>
    <x v="10"/>
    <x v="1"/>
    <n v="35"/>
    <s v="Adults (35-64)"/>
    <s v="M"/>
    <s v="Australia"/>
    <s v="Queensland"/>
    <s v="Bikes"/>
    <s v="Touring Bikes"/>
    <s v="Touring-1000 Blue, 54"/>
    <n v="1"/>
    <n v="1482"/>
    <n v="2384"/>
    <n v="521"/>
    <n v="1482"/>
    <n v="2003"/>
  </r>
  <r>
    <d v="2014-02-07T00:00:00"/>
    <n v="7"/>
    <x v="3"/>
    <x v="2"/>
    <n v="40"/>
    <s v="Adults (35-64)"/>
    <s v="M"/>
    <s v="Australia"/>
    <s v="Queensland"/>
    <s v="Bikes"/>
    <s v="Touring Bikes"/>
    <s v="Touring-1000 Yellow, 60"/>
    <n v="1"/>
    <n v="1482"/>
    <n v="2384"/>
    <n v="521"/>
    <n v="1482"/>
    <n v="2003"/>
  </r>
  <r>
    <d v="2016-02-07T00:00:00"/>
    <n v="7"/>
    <x v="3"/>
    <x v="3"/>
    <n v="40"/>
    <s v="Adults (35-64)"/>
    <s v="M"/>
    <s v="Australia"/>
    <s v="Queensland"/>
    <s v="Bikes"/>
    <s v="Touring Bikes"/>
    <s v="Touring-1000 Yellow, 60"/>
    <n v="1"/>
    <n v="1482"/>
    <n v="2384"/>
    <n v="521"/>
    <n v="1482"/>
    <n v="2003"/>
  </r>
  <r>
    <d v="2014-04-15T00:00:00"/>
    <n v="15"/>
    <x v="11"/>
    <x v="2"/>
    <n v="40"/>
    <s v="Adults (35-64)"/>
    <s v="M"/>
    <s v="Australia"/>
    <s v="Queensland"/>
    <s v="Bikes"/>
    <s v="Touring Bikes"/>
    <s v="Touring-1000 Yellow, 60"/>
    <n v="1"/>
    <n v="1482"/>
    <n v="2384"/>
    <n v="521"/>
    <n v="1482"/>
    <n v="2003"/>
  </r>
  <r>
    <d v="2016-04-15T00:00:00"/>
    <n v="15"/>
    <x v="11"/>
    <x v="3"/>
    <n v="40"/>
    <s v="Adults (35-64)"/>
    <s v="M"/>
    <s v="Australia"/>
    <s v="Queensland"/>
    <s v="Bikes"/>
    <s v="Touring Bikes"/>
    <s v="Touring-1000 Yellow, 60"/>
    <n v="1"/>
    <n v="1482"/>
    <n v="2384"/>
    <n v="521"/>
    <n v="1482"/>
    <n v="2003"/>
  </r>
  <r>
    <d v="2014-06-17T00:00:00"/>
    <n v="17"/>
    <x v="9"/>
    <x v="2"/>
    <n v="62"/>
    <s v="Adults (35-64)"/>
    <s v="F"/>
    <s v="Australia"/>
    <s v="Victoria"/>
    <s v="Bikes"/>
    <s v="Touring Bikes"/>
    <s v="Touring-1000 Yellow, 54"/>
    <n v="1"/>
    <n v="1482"/>
    <n v="2384"/>
    <n v="401"/>
    <n v="1482"/>
    <n v="1883"/>
  </r>
  <r>
    <d v="2016-06-17T00:00:00"/>
    <n v="17"/>
    <x v="9"/>
    <x v="3"/>
    <n v="62"/>
    <s v="Adults (35-64)"/>
    <s v="F"/>
    <s v="Australia"/>
    <s v="Victoria"/>
    <s v="Bikes"/>
    <s v="Touring Bikes"/>
    <s v="Touring-1000 Yellow, 54"/>
    <n v="2"/>
    <n v="1482"/>
    <n v="2384"/>
    <n v="803"/>
    <n v="2964"/>
    <n v="3767"/>
  </r>
  <r>
    <d v="2013-10-12T00:00:00"/>
    <n v="12"/>
    <x v="10"/>
    <x v="0"/>
    <n v="54"/>
    <s v="Adults (35-64)"/>
    <s v="F"/>
    <s v="Australia"/>
    <s v="Queensland"/>
    <s v="Bikes"/>
    <s v="Touring Bikes"/>
    <s v="Touring-3000 Yellow, 44"/>
    <n v="1"/>
    <n v="461"/>
    <n v="742"/>
    <n v="162"/>
    <n v="461"/>
    <n v="623"/>
  </r>
  <r>
    <d v="2015-10-12T00:00:00"/>
    <n v="12"/>
    <x v="10"/>
    <x v="1"/>
    <n v="54"/>
    <s v="Adults (35-64)"/>
    <s v="F"/>
    <s v="Australia"/>
    <s v="Queensland"/>
    <s v="Bikes"/>
    <s v="Touring Bikes"/>
    <s v="Touring-3000 Yellow, 44"/>
    <n v="1"/>
    <n v="461"/>
    <n v="742"/>
    <n v="162"/>
    <n v="461"/>
    <n v="623"/>
  </r>
  <r>
    <d v="2013-12-27T00:00:00"/>
    <n v="27"/>
    <x v="8"/>
    <x v="0"/>
    <n v="54"/>
    <s v="Adults (35-64)"/>
    <s v="M"/>
    <s v="Canada"/>
    <s v="British Columbia"/>
    <s v="Bikes"/>
    <s v="Touring Bikes"/>
    <s v="Touring-1000 Blue, 54"/>
    <n v="1"/>
    <n v="1482"/>
    <n v="2384"/>
    <n v="878"/>
    <n v="1482"/>
    <n v="2360"/>
  </r>
  <r>
    <d v="2015-12-27T00:00:00"/>
    <n v="27"/>
    <x v="8"/>
    <x v="1"/>
    <n v="54"/>
    <s v="Adults (35-64)"/>
    <s v="M"/>
    <s v="Canada"/>
    <s v="British Columbia"/>
    <s v="Bikes"/>
    <s v="Touring Bikes"/>
    <s v="Touring-1000 Blue, 54"/>
    <n v="1"/>
    <n v="1482"/>
    <n v="2384"/>
    <n v="878"/>
    <n v="1482"/>
    <n v="2360"/>
  </r>
  <r>
    <d v="2013-12-21T00:00:00"/>
    <n v="21"/>
    <x v="8"/>
    <x v="0"/>
    <n v="50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5-12-21T00:00:00"/>
    <n v="21"/>
    <x v="8"/>
    <x v="1"/>
    <n v="50"/>
    <s v="Adults (35-64)"/>
    <s v="M"/>
    <s v="Canada"/>
    <s v="British Columbia"/>
    <s v="Bikes"/>
    <s v="Touring Bikes"/>
    <s v="Touring-1000 Blue, 46"/>
    <n v="3"/>
    <n v="1482"/>
    <n v="2384"/>
    <n v="2634"/>
    <n v="4446"/>
    <n v="7080"/>
  </r>
  <r>
    <d v="2013-12-03T00:00:00"/>
    <n v="3"/>
    <x v="8"/>
    <x v="0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5-12-03T00:00:00"/>
    <n v="3"/>
    <x v="8"/>
    <x v="1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3-12-30T00:00:00"/>
    <n v="30"/>
    <x v="8"/>
    <x v="0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46"/>
    <s v="Adults (35-64)"/>
    <s v="M"/>
    <s v="Canada"/>
    <s v="British Columbia"/>
    <s v="Bikes"/>
    <s v="Touring Bikes"/>
    <s v="Touring-1000 Blue, 60"/>
    <n v="3"/>
    <n v="1482"/>
    <n v="2384"/>
    <n v="2634"/>
    <n v="4446"/>
    <n v="7080"/>
  </r>
  <r>
    <d v="2014-01-05T00:00:00"/>
    <n v="5"/>
    <x v="7"/>
    <x v="2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6-01-05T00:00:00"/>
    <n v="5"/>
    <x v="7"/>
    <x v="3"/>
    <n v="46"/>
    <s v="Adults (35-64)"/>
    <s v="M"/>
    <s v="Canada"/>
    <s v="British Columbia"/>
    <s v="Bikes"/>
    <s v="Touring Bikes"/>
    <s v="Touring-1000 Blue, 60"/>
    <n v="3"/>
    <n v="1482"/>
    <n v="2384"/>
    <n v="2634"/>
    <n v="4446"/>
    <n v="7080"/>
  </r>
  <r>
    <d v="2014-05-01T00:00:00"/>
    <n v="1"/>
    <x v="2"/>
    <x v="2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6-05-01T00:00:00"/>
    <n v="1"/>
    <x v="2"/>
    <x v="3"/>
    <n v="46"/>
    <s v="Adults (35-6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3-11-08T00:00:00"/>
    <n v="8"/>
    <x v="0"/>
    <x v="0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5-11-08T00:00:00"/>
    <n v="8"/>
    <x v="0"/>
    <x v="1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s v="Adults (35-64)"/>
    <s v="M"/>
    <s v="United Kingdom"/>
    <s v="England"/>
    <s v="Bikes"/>
    <s v="Touring Bikes"/>
    <s v="Touring-1000 Blue, 46"/>
    <n v="3"/>
    <n v="1482"/>
    <n v="2384"/>
    <n v="2420"/>
    <n v="4446"/>
    <n v="6866"/>
  </r>
  <r>
    <d v="2014-01-25T00:00:00"/>
    <n v="25"/>
    <x v="7"/>
    <x v="2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1-25T00:00:00"/>
    <n v="25"/>
    <x v="7"/>
    <x v="3"/>
    <n v="39"/>
    <s v="Adults (35-64)"/>
    <s v="M"/>
    <s v="United Kingdom"/>
    <s v="England"/>
    <s v="Bikes"/>
    <s v="Touring Bikes"/>
    <s v="Touring-1000 Blue, 46"/>
    <n v="3"/>
    <n v="1482"/>
    <n v="2384"/>
    <n v="2420"/>
    <n v="4446"/>
    <n v="6866"/>
  </r>
  <r>
    <d v="2014-03-19T00:00:00"/>
    <n v="19"/>
    <x v="1"/>
    <x v="2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3-19T00:00:00"/>
    <n v="19"/>
    <x v="1"/>
    <x v="3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4-05-16T00:00:00"/>
    <n v="16"/>
    <x v="2"/>
    <x v="2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5-16T00:00:00"/>
    <n v="16"/>
    <x v="2"/>
    <x v="3"/>
    <n v="39"/>
    <s v="Adults (35-64)"/>
    <s v="M"/>
    <s v="United Kingdom"/>
    <s v="England"/>
    <s v="Bikes"/>
    <s v="Touring Bikes"/>
    <s v="Touring-1000 Blue, 46"/>
    <n v="2"/>
    <n v="1482"/>
    <n v="2384"/>
    <n v="1613"/>
    <n v="2964"/>
    <n v="4577"/>
  </r>
  <r>
    <d v="2014-05-22T00:00:00"/>
    <n v="22"/>
    <x v="2"/>
    <x v="2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5-22T00:00:00"/>
    <n v="22"/>
    <x v="2"/>
    <x v="3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4-05-25T00:00:00"/>
    <n v="25"/>
    <x v="2"/>
    <x v="2"/>
    <n v="39"/>
    <s v="Adults (35-64)"/>
    <s v="M"/>
    <s v="United Kingdom"/>
    <s v="England"/>
    <s v="Bikes"/>
    <s v="Touring Bikes"/>
    <s v="Touring-1000 Blue, 46"/>
    <n v="1"/>
    <n v="1482"/>
    <n v="2384"/>
    <n v="807"/>
    <n v="1482"/>
    <n v="2289"/>
  </r>
  <r>
    <d v="2016-05-25T00:00:00"/>
    <n v="25"/>
    <x v="2"/>
    <x v="3"/>
    <n v="39"/>
    <s v="Adults (35-64)"/>
    <s v="M"/>
    <s v="United Kingdom"/>
    <s v="England"/>
    <s v="Bikes"/>
    <s v="Touring Bikes"/>
    <s v="Touring-1000 Blue, 46"/>
    <n v="2"/>
    <n v="1482"/>
    <n v="2384"/>
    <n v="1613"/>
    <n v="2964"/>
    <n v="4577"/>
  </r>
  <r>
    <d v="2013-07-04T00:00:00"/>
    <n v="4"/>
    <x v="4"/>
    <x v="0"/>
    <n v="40"/>
    <s v="Adults (35-64)"/>
    <s v="F"/>
    <s v="France"/>
    <s v="Seine (Paris)"/>
    <s v="Bikes"/>
    <s v="Touring Bikes"/>
    <s v="Touring-3000 Blue, 58"/>
    <n v="1"/>
    <n v="461"/>
    <n v="742"/>
    <n v="147"/>
    <n v="461"/>
    <n v="608"/>
  </r>
  <r>
    <d v="2015-07-04T00:00:00"/>
    <n v="4"/>
    <x v="4"/>
    <x v="1"/>
    <n v="40"/>
    <s v="Adults (35-64)"/>
    <s v="F"/>
    <s v="France"/>
    <s v="Seine (Paris)"/>
    <s v="Bikes"/>
    <s v="Touring Bikes"/>
    <s v="Touring-3000 Blue, 58"/>
    <n v="2"/>
    <n v="461"/>
    <n v="742"/>
    <n v="295"/>
    <n v="922"/>
    <n v="1217"/>
  </r>
  <r>
    <d v="2014-04-09T00:00:00"/>
    <n v="9"/>
    <x v="11"/>
    <x v="2"/>
    <n v="40"/>
    <s v="Adults (35-64)"/>
    <s v="F"/>
    <s v="France"/>
    <s v="Seine (Paris)"/>
    <s v="Bikes"/>
    <s v="Touring Bikes"/>
    <s v="Touring-3000 Blue, 58"/>
    <n v="1"/>
    <n v="461"/>
    <n v="742"/>
    <n v="147"/>
    <n v="461"/>
    <n v="608"/>
  </r>
  <r>
    <d v="2016-04-09T00:00:00"/>
    <n v="9"/>
    <x v="11"/>
    <x v="3"/>
    <n v="40"/>
    <s v="Adults (35-64)"/>
    <s v="F"/>
    <s v="France"/>
    <s v="Seine (Paris)"/>
    <s v="Bikes"/>
    <s v="Touring Bikes"/>
    <s v="Touring-3000 Blue, 58"/>
    <n v="3"/>
    <n v="461"/>
    <n v="742"/>
    <n v="442"/>
    <n v="1383"/>
    <n v="1825"/>
  </r>
  <r>
    <d v="2014-05-20T00:00:00"/>
    <n v="20"/>
    <x v="2"/>
    <x v="2"/>
    <n v="40"/>
    <s v="Adults (35-64)"/>
    <s v="F"/>
    <s v="Germany"/>
    <s v="Hamburg"/>
    <s v="Bikes"/>
    <s v="Touring Bikes"/>
    <s v="Touring-1000 Yellow, 54"/>
    <n v="1"/>
    <n v="1482"/>
    <n v="2384"/>
    <n v="735"/>
    <n v="1482"/>
    <n v="2217"/>
  </r>
  <r>
    <d v="2016-05-20T00:00:00"/>
    <n v="20"/>
    <x v="2"/>
    <x v="3"/>
    <n v="40"/>
    <s v="Adults (35-64)"/>
    <s v="F"/>
    <s v="Germany"/>
    <s v="Hamburg"/>
    <s v="Bikes"/>
    <s v="Touring Bikes"/>
    <s v="Touring-1000 Yellow, 54"/>
    <n v="3"/>
    <n v="1482"/>
    <n v="2384"/>
    <n v="2205"/>
    <n v="4446"/>
    <n v="6651"/>
  </r>
  <r>
    <d v="2014-06-27T00:00:00"/>
    <n v="27"/>
    <x v="9"/>
    <x v="2"/>
    <n v="40"/>
    <s v="Adults (35-64)"/>
    <s v="F"/>
    <s v="Germany"/>
    <s v="Hamburg"/>
    <s v="Bikes"/>
    <s v="Touring Bikes"/>
    <s v="Touring-1000 Yellow, 54"/>
    <n v="1"/>
    <n v="1482"/>
    <n v="2384"/>
    <n v="735"/>
    <n v="1482"/>
    <n v="2217"/>
  </r>
  <r>
    <d v="2016-06-27T00:00:00"/>
    <n v="27"/>
    <x v="9"/>
    <x v="3"/>
    <n v="40"/>
    <s v="Adults (35-64)"/>
    <s v="F"/>
    <s v="Germany"/>
    <s v="Hamburg"/>
    <s v="Bikes"/>
    <s v="Touring Bikes"/>
    <s v="Touring-1000 Yellow, 54"/>
    <n v="1"/>
    <n v="1482"/>
    <n v="2384"/>
    <n v="735"/>
    <n v="1482"/>
    <n v="2217"/>
  </r>
  <r>
    <d v="2014-02-06T00:00:00"/>
    <n v="6"/>
    <x v="3"/>
    <x v="2"/>
    <n v="41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6-02-06T00:00:00"/>
    <n v="6"/>
    <x v="3"/>
    <x v="3"/>
    <n v="41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4-05-29T00:00:00"/>
    <n v="29"/>
    <x v="2"/>
    <x v="2"/>
    <n v="41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6-05-29T00:00:00"/>
    <n v="29"/>
    <x v="2"/>
    <x v="3"/>
    <n v="41"/>
    <s v="Adults (35-64)"/>
    <s v="F"/>
    <s v="Germany"/>
    <s v="Hessen"/>
    <s v="Bikes"/>
    <s v="Touring Bikes"/>
    <s v="Touring-1000 Yellow, 54"/>
    <n v="3"/>
    <n v="1482"/>
    <n v="2384"/>
    <n v="2205"/>
    <n v="4446"/>
    <n v="6651"/>
  </r>
  <r>
    <d v="2013-11-02T00:00:00"/>
    <n v="2"/>
    <x v="0"/>
    <x v="0"/>
    <n v="41"/>
    <s v="Adults (35-64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5-11-02T00:00:00"/>
    <n v="2"/>
    <x v="0"/>
    <x v="1"/>
    <n v="41"/>
    <s v="Adults (35-64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4-05-07T00:00:00"/>
    <n v="7"/>
    <x v="2"/>
    <x v="2"/>
    <n v="41"/>
    <s v="Adults (35-64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6-05-07T00:00:00"/>
    <n v="7"/>
    <x v="2"/>
    <x v="3"/>
    <n v="41"/>
    <s v="Adults (35-64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4-03-19T00:00:00"/>
    <n v="19"/>
    <x v="1"/>
    <x v="2"/>
    <n v="41"/>
    <s v="Adults (35-64)"/>
    <s v="F"/>
    <s v="Germany"/>
    <s v="Hamburg"/>
    <s v="Bikes"/>
    <s v="Touring Bikes"/>
    <s v="Touring-1000 Yellow, 60"/>
    <n v="1"/>
    <n v="1482"/>
    <n v="2384"/>
    <n v="735"/>
    <n v="1482"/>
    <n v="2217"/>
  </r>
  <r>
    <d v="2016-03-19T00:00:00"/>
    <n v="19"/>
    <x v="1"/>
    <x v="3"/>
    <n v="41"/>
    <s v="Adults (35-64)"/>
    <s v="F"/>
    <s v="Germany"/>
    <s v="Hamburg"/>
    <s v="Bikes"/>
    <s v="Touring Bikes"/>
    <s v="Touring-1000 Yellow, 60"/>
    <n v="1"/>
    <n v="1482"/>
    <n v="2384"/>
    <n v="735"/>
    <n v="1482"/>
    <n v="2217"/>
  </r>
  <r>
    <d v="2014-05-17T00:00:00"/>
    <n v="17"/>
    <x v="2"/>
    <x v="2"/>
    <n v="41"/>
    <s v="Adults (35-64)"/>
    <s v="F"/>
    <s v="Germany"/>
    <s v="Hamburg"/>
    <s v="Bikes"/>
    <s v="Touring Bikes"/>
    <s v="Touring-1000 Yellow, 60"/>
    <n v="1"/>
    <n v="1482"/>
    <n v="2384"/>
    <n v="735"/>
    <n v="1482"/>
    <n v="2217"/>
  </r>
  <r>
    <d v="2016-05-17T00:00:00"/>
    <n v="17"/>
    <x v="2"/>
    <x v="3"/>
    <n v="41"/>
    <s v="Adults (35-64)"/>
    <s v="F"/>
    <s v="Germany"/>
    <s v="Hamburg"/>
    <s v="Bikes"/>
    <s v="Touring Bikes"/>
    <s v="Touring-1000 Yellow, 60"/>
    <n v="3"/>
    <n v="1482"/>
    <n v="2384"/>
    <n v="2205"/>
    <n v="4446"/>
    <n v="6651"/>
  </r>
  <r>
    <d v="2013-08-03T00:00:00"/>
    <n v="3"/>
    <x v="5"/>
    <x v="0"/>
    <n v="42"/>
    <s v="Adults (35-64)"/>
    <s v="M"/>
    <s v="France"/>
    <s v="Nord"/>
    <s v="Bikes"/>
    <s v="Touring Bikes"/>
    <s v="Touring-1000 Yellow, 60"/>
    <n v="1"/>
    <n v="1482"/>
    <n v="2384"/>
    <n v="592"/>
    <n v="1482"/>
    <n v="2074"/>
  </r>
  <r>
    <d v="2015-08-03T00:00:00"/>
    <n v="3"/>
    <x v="5"/>
    <x v="1"/>
    <n v="42"/>
    <s v="Adults (35-64)"/>
    <s v="M"/>
    <s v="France"/>
    <s v="Nord"/>
    <s v="Bikes"/>
    <s v="Touring Bikes"/>
    <s v="Touring-1000 Yellow, 60"/>
    <n v="3"/>
    <n v="1482"/>
    <n v="2384"/>
    <n v="1776"/>
    <n v="4446"/>
    <n v="6222"/>
  </r>
  <r>
    <d v="2014-04-12T00:00:00"/>
    <n v="12"/>
    <x v="11"/>
    <x v="2"/>
    <n v="42"/>
    <s v="Adults (35-64)"/>
    <s v="M"/>
    <s v="France"/>
    <s v="Nord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42"/>
    <s v="Adults (35-64)"/>
    <s v="M"/>
    <s v="France"/>
    <s v="Nord"/>
    <s v="Bikes"/>
    <s v="Touring Bikes"/>
    <s v="Touring-1000 Yellow, 60"/>
    <n v="1"/>
    <n v="1482"/>
    <n v="2384"/>
    <n v="592"/>
    <n v="1482"/>
    <n v="2074"/>
  </r>
  <r>
    <d v="2013-08-17T00:00:00"/>
    <n v="17"/>
    <x v="5"/>
    <x v="0"/>
    <n v="42"/>
    <s v="Adults (35-64)"/>
    <s v="F"/>
    <s v="France"/>
    <s v="Seine Saint Denis"/>
    <s v="Bikes"/>
    <s v="Touring Bikes"/>
    <s v="Touring-1000 Blue, 54"/>
    <n v="1"/>
    <n v="1482"/>
    <n v="2384"/>
    <n v="473"/>
    <n v="1482"/>
    <n v="1955"/>
  </r>
  <r>
    <d v="2015-08-17T00:00:00"/>
    <n v="17"/>
    <x v="5"/>
    <x v="1"/>
    <n v="42"/>
    <s v="Adults (35-64)"/>
    <s v="F"/>
    <s v="France"/>
    <s v="Seine Saint Denis"/>
    <s v="Bikes"/>
    <s v="Touring Bikes"/>
    <s v="Touring-1000 Blue, 54"/>
    <n v="1"/>
    <n v="1482"/>
    <n v="2384"/>
    <n v="473"/>
    <n v="1482"/>
    <n v="1955"/>
  </r>
  <r>
    <d v="2014-04-19T00:00:00"/>
    <n v="19"/>
    <x v="11"/>
    <x v="2"/>
    <n v="42"/>
    <s v="Adults (35-64)"/>
    <s v="F"/>
    <s v="France"/>
    <s v="Seine Saint Denis"/>
    <s v="Bikes"/>
    <s v="Touring Bikes"/>
    <s v="Touring-1000 Blue, 54"/>
    <n v="1"/>
    <n v="1482"/>
    <n v="2384"/>
    <n v="473"/>
    <n v="1482"/>
    <n v="1955"/>
  </r>
  <r>
    <d v="2016-04-19T00:00:00"/>
    <n v="19"/>
    <x v="11"/>
    <x v="3"/>
    <n v="42"/>
    <s v="Adults (35-64)"/>
    <s v="F"/>
    <s v="France"/>
    <s v="Seine Saint Denis"/>
    <s v="Bikes"/>
    <s v="Touring Bikes"/>
    <s v="Touring-1000 Blue, 54"/>
    <n v="1"/>
    <n v="1482"/>
    <n v="2384"/>
    <n v="473"/>
    <n v="1482"/>
    <n v="1955"/>
  </r>
  <r>
    <d v="2014-05-14T00:00:00"/>
    <n v="14"/>
    <x v="2"/>
    <x v="2"/>
    <n v="19"/>
    <s v="Youth (&lt;25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5-14T00:00:00"/>
    <n v="14"/>
    <x v="2"/>
    <x v="3"/>
    <n v="19"/>
    <s v="Youth (&lt;25)"/>
    <s v="M"/>
    <s v="United Kingdom"/>
    <s v="England"/>
    <s v="Bikes"/>
    <s v="Touring Bikes"/>
    <s v="Touring-1000 Blue, 50"/>
    <n v="2"/>
    <n v="1482"/>
    <n v="2384"/>
    <n v="1613"/>
    <n v="2964"/>
    <n v="4577"/>
  </r>
  <r>
    <d v="2014-06-19T00:00:00"/>
    <n v="19"/>
    <x v="9"/>
    <x v="2"/>
    <n v="35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6-19T00:00:00"/>
    <n v="19"/>
    <x v="9"/>
    <x v="3"/>
    <n v="35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3-07-05T00:00:00"/>
    <n v="5"/>
    <x v="4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07-05T00:00:00"/>
    <n v="5"/>
    <x v="4"/>
    <x v="1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07-31T00:00:00"/>
    <n v="31"/>
    <x v="4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07-31T00:00:00"/>
    <n v="31"/>
    <x v="4"/>
    <x v="1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08-03T00:00:00"/>
    <n v="3"/>
    <x v="5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08-03T00:00:00"/>
    <n v="3"/>
    <x v="5"/>
    <x v="1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10-28T00:00:00"/>
    <n v="28"/>
    <x v="10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10-28T00:00:00"/>
    <n v="28"/>
    <x v="10"/>
    <x v="1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12-20T00:00:00"/>
    <n v="20"/>
    <x v="8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12-20T00:00:00"/>
    <n v="20"/>
    <x v="8"/>
    <x v="1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12-28T00:00:00"/>
    <n v="28"/>
    <x v="8"/>
    <x v="0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12-28T00:00:00"/>
    <n v="28"/>
    <x v="8"/>
    <x v="1"/>
    <n v="38"/>
    <s v="Adults (35-64)"/>
    <s v="M"/>
    <s v="United Kingdom"/>
    <s v="England"/>
    <s v="Bikes"/>
    <s v="Touring Bikes"/>
    <s v="Touring-2000 Blue, 60"/>
    <n v="2"/>
    <n v="755"/>
    <n v="1215"/>
    <n v="823"/>
    <n v="1510"/>
    <n v="2333"/>
  </r>
  <r>
    <d v="2014-02-22T00:00:00"/>
    <n v="22"/>
    <x v="3"/>
    <x v="2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6-02-22T00:00:00"/>
    <n v="22"/>
    <x v="3"/>
    <x v="3"/>
    <n v="38"/>
    <s v="Adults (35-64)"/>
    <s v="M"/>
    <s v="United Kingdom"/>
    <s v="England"/>
    <s v="Bikes"/>
    <s v="Touring Bikes"/>
    <s v="Touring-2000 Blue, 60"/>
    <n v="3"/>
    <n v="755"/>
    <n v="1215"/>
    <n v="1234"/>
    <n v="2265"/>
    <n v="3499"/>
  </r>
  <r>
    <d v="2014-03-28T00:00:00"/>
    <n v="28"/>
    <x v="1"/>
    <x v="2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6-03-28T00:00:00"/>
    <n v="28"/>
    <x v="1"/>
    <x v="3"/>
    <n v="38"/>
    <s v="Adults (35-64)"/>
    <s v="M"/>
    <s v="United Kingdom"/>
    <s v="England"/>
    <s v="Bikes"/>
    <s v="Touring Bikes"/>
    <s v="Touring-2000 Blue, 60"/>
    <n v="3"/>
    <n v="755"/>
    <n v="1215"/>
    <n v="1234"/>
    <n v="2265"/>
    <n v="3499"/>
  </r>
  <r>
    <d v="2014-06-05T00:00:00"/>
    <n v="5"/>
    <x v="9"/>
    <x v="2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6-06-05T00:00:00"/>
    <n v="5"/>
    <x v="9"/>
    <x v="3"/>
    <n v="38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3-07-19T00:00:00"/>
    <n v="19"/>
    <x v="4"/>
    <x v="0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5-07-19T00:00:00"/>
    <n v="19"/>
    <x v="4"/>
    <x v="1"/>
    <n v="27"/>
    <s v="Young Adults (25-34)"/>
    <s v="M"/>
    <s v="United Kingdom"/>
    <s v="England"/>
    <s v="Bikes"/>
    <s v="Touring Bikes"/>
    <s v="Touring-3000 Blue, 44"/>
    <n v="2"/>
    <n v="461"/>
    <n v="742"/>
    <n v="503"/>
    <n v="922"/>
    <n v="1425"/>
  </r>
  <r>
    <d v="2013-09-14T00:00:00"/>
    <n v="14"/>
    <x v="6"/>
    <x v="0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5-09-14T00:00:00"/>
    <n v="14"/>
    <x v="6"/>
    <x v="1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4-01-15T00:00:00"/>
    <n v="15"/>
    <x v="7"/>
    <x v="2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6-01-15T00:00:00"/>
    <n v="15"/>
    <x v="7"/>
    <x v="3"/>
    <n v="27"/>
    <s v="Young Adults (25-34)"/>
    <s v="M"/>
    <s v="United Kingdom"/>
    <s v="England"/>
    <s v="Bikes"/>
    <s v="Touring Bikes"/>
    <s v="Touring-3000 Blue, 44"/>
    <n v="3"/>
    <n v="461"/>
    <n v="742"/>
    <n v="754"/>
    <n v="1383"/>
    <n v="2137"/>
  </r>
  <r>
    <d v="2014-04-02T00:00:00"/>
    <n v="2"/>
    <x v="11"/>
    <x v="2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6-04-02T00:00:00"/>
    <n v="2"/>
    <x v="11"/>
    <x v="3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4-05-08T00:00:00"/>
    <n v="8"/>
    <x v="2"/>
    <x v="2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6-05-08T00:00:00"/>
    <n v="8"/>
    <x v="2"/>
    <x v="3"/>
    <n v="27"/>
    <s v="Young Adults (25-34)"/>
    <s v="M"/>
    <s v="United Kingdom"/>
    <s v="England"/>
    <s v="Bikes"/>
    <s v="Touring Bikes"/>
    <s v="Touring-3000 Blue, 44"/>
    <n v="1"/>
    <n v="461"/>
    <n v="742"/>
    <n v="251"/>
    <n v="461"/>
    <n v="712"/>
  </r>
  <r>
    <d v="2014-05-23T00:00:00"/>
    <n v="23"/>
    <x v="2"/>
    <x v="2"/>
    <n v="53"/>
    <s v="Adults (35-64)"/>
    <s v="M"/>
    <s v="Germany"/>
    <s v="Brandenburg"/>
    <s v="Bikes"/>
    <s v="Touring Bikes"/>
    <s v="Touring-2000 Blue, 54"/>
    <n v="1"/>
    <n v="755"/>
    <n v="1215"/>
    <n v="448"/>
    <n v="755"/>
    <n v="1203"/>
  </r>
  <r>
    <d v="2016-05-23T00:00:00"/>
    <n v="23"/>
    <x v="2"/>
    <x v="3"/>
    <n v="53"/>
    <s v="Adults (35-64)"/>
    <s v="M"/>
    <s v="Germany"/>
    <s v="Brandenburg"/>
    <s v="Bikes"/>
    <s v="Touring Bikes"/>
    <s v="Touring-2000 Blue, 54"/>
    <n v="1"/>
    <n v="755"/>
    <n v="1215"/>
    <n v="448"/>
    <n v="755"/>
    <n v="1203"/>
  </r>
  <r>
    <d v="2013-09-04T00:00:00"/>
    <n v="4"/>
    <x v="6"/>
    <x v="0"/>
    <n v="52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5-09-04T00:00:00"/>
    <n v="4"/>
    <x v="6"/>
    <x v="1"/>
    <n v="52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4-04-27T00:00:00"/>
    <n v="27"/>
    <x v="11"/>
    <x v="2"/>
    <n v="52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6-04-27T00:00:00"/>
    <n v="27"/>
    <x v="11"/>
    <x v="3"/>
    <n v="52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4-05-12T00:00:00"/>
    <n v="12"/>
    <x v="2"/>
    <x v="2"/>
    <n v="52"/>
    <s v="Adults (35-64)"/>
    <s v="F"/>
    <s v="Germany"/>
    <s v="Hessen"/>
    <s v="Bikes"/>
    <s v="Touring Bikes"/>
    <s v="Touring-1000 Yellow, 50"/>
    <n v="1"/>
    <n v="1482"/>
    <n v="2384"/>
    <n v="735"/>
    <n v="1482"/>
    <n v="2217"/>
  </r>
  <r>
    <d v="2016-05-12T00:00:00"/>
    <n v="12"/>
    <x v="2"/>
    <x v="3"/>
    <n v="52"/>
    <s v="Adults (35-64)"/>
    <s v="F"/>
    <s v="Germany"/>
    <s v="Hessen"/>
    <s v="Bikes"/>
    <s v="Touring Bikes"/>
    <s v="Touring-1000 Yellow, 50"/>
    <n v="3"/>
    <n v="1482"/>
    <n v="2384"/>
    <n v="2205"/>
    <n v="4446"/>
    <n v="6651"/>
  </r>
  <r>
    <d v="2014-06-13T00:00:00"/>
    <n v="13"/>
    <x v="9"/>
    <x v="2"/>
    <n v="52"/>
    <s v="Adults (35-64)"/>
    <s v="F"/>
    <s v="Germany"/>
    <s v="Saarland"/>
    <s v="Bikes"/>
    <s v="Touring Bikes"/>
    <s v="Touring-1000 Blue, 60"/>
    <n v="1"/>
    <n v="1482"/>
    <n v="2384"/>
    <n v="473"/>
    <n v="1482"/>
    <n v="1955"/>
  </r>
  <r>
    <d v="2016-06-13T00:00:00"/>
    <n v="13"/>
    <x v="9"/>
    <x v="3"/>
    <n v="52"/>
    <s v="Adults (35-64)"/>
    <s v="F"/>
    <s v="Germany"/>
    <s v="Saarland"/>
    <s v="Bikes"/>
    <s v="Touring Bikes"/>
    <s v="Touring-1000 Blue, 60"/>
    <n v="1"/>
    <n v="1482"/>
    <n v="2384"/>
    <n v="473"/>
    <n v="1482"/>
    <n v="1955"/>
  </r>
  <r>
    <d v="2013-09-10T00:00:00"/>
    <n v="10"/>
    <x v="6"/>
    <x v="0"/>
    <n v="51"/>
    <s v="Adults (35-64)"/>
    <s v="F"/>
    <s v="France"/>
    <s v="Garonne (Haute)"/>
    <s v="Bikes"/>
    <s v="Touring Bikes"/>
    <s v="Touring-1000 Blue, 46"/>
    <n v="1"/>
    <n v="1482"/>
    <n v="2384"/>
    <n v="759"/>
    <n v="1482"/>
    <n v="2241"/>
  </r>
  <r>
    <d v="2015-09-10T00:00:00"/>
    <n v="10"/>
    <x v="6"/>
    <x v="1"/>
    <n v="51"/>
    <s v="Adults (35-64)"/>
    <s v="F"/>
    <s v="France"/>
    <s v="Garonne (Haute)"/>
    <s v="Bikes"/>
    <s v="Touring Bikes"/>
    <s v="Touring-1000 Blue, 46"/>
    <n v="1"/>
    <n v="1482"/>
    <n v="2384"/>
    <n v="759"/>
    <n v="1482"/>
    <n v="2241"/>
  </r>
  <r>
    <d v="2014-04-19T00:00:00"/>
    <n v="19"/>
    <x v="11"/>
    <x v="2"/>
    <n v="51"/>
    <s v="Adults (35-64)"/>
    <s v="F"/>
    <s v="France"/>
    <s v="Garonne (Haute)"/>
    <s v="Bikes"/>
    <s v="Touring Bikes"/>
    <s v="Touring-1000 Blue, 46"/>
    <n v="1"/>
    <n v="1482"/>
    <n v="2384"/>
    <n v="759"/>
    <n v="1482"/>
    <n v="2241"/>
  </r>
  <r>
    <d v="2016-04-19T00:00:00"/>
    <n v="19"/>
    <x v="11"/>
    <x v="3"/>
    <n v="51"/>
    <s v="Adults (35-64)"/>
    <s v="F"/>
    <s v="France"/>
    <s v="Garonne (Haute)"/>
    <s v="Bikes"/>
    <s v="Touring Bikes"/>
    <s v="Touring-1000 Blue, 46"/>
    <n v="2"/>
    <n v="1482"/>
    <n v="2384"/>
    <n v="1518"/>
    <n v="2964"/>
    <n v="4482"/>
  </r>
  <r>
    <d v="2013-10-08T00:00:00"/>
    <n v="8"/>
    <x v="10"/>
    <x v="0"/>
    <n v="51"/>
    <s v="Adults (35-64)"/>
    <s v="F"/>
    <s v="France"/>
    <s v="Seine Saint Denis"/>
    <s v="Bikes"/>
    <s v="Touring Bikes"/>
    <s v="Touring-1000 Blue, 50"/>
    <n v="1"/>
    <n v="1482"/>
    <n v="2384"/>
    <n v="473"/>
    <n v="1482"/>
    <n v="1955"/>
  </r>
  <r>
    <d v="2015-10-08T00:00:00"/>
    <n v="8"/>
    <x v="10"/>
    <x v="1"/>
    <n v="51"/>
    <s v="Adults (35-64)"/>
    <s v="F"/>
    <s v="France"/>
    <s v="Seine Saint Denis"/>
    <s v="Bikes"/>
    <s v="Touring Bikes"/>
    <s v="Touring-1000 Blue, 50"/>
    <n v="2"/>
    <n v="1482"/>
    <n v="2384"/>
    <n v="946"/>
    <n v="2964"/>
    <n v="3910"/>
  </r>
  <r>
    <d v="2014-05-23T00:00:00"/>
    <n v="23"/>
    <x v="2"/>
    <x v="2"/>
    <n v="51"/>
    <s v="Adults (35-64)"/>
    <s v="F"/>
    <s v="France"/>
    <s v="Seine Saint Denis"/>
    <s v="Bikes"/>
    <s v="Touring Bikes"/>
    <s v="Touring-1000 Blue, 50"/>
    <n v="1"/>
    <n v="1482"/>
    <n v="2384"/>
    <n v="473"/>
    <n v="1482"/>
    <n v="1955"/>
  </r>
  <r>
    <d v="2016-05-23T00:00:00"/>
    <n v="23"/>
    <x v="2"/>
    <x v="3"/>
    <n v="51"/>
    <s v="Adults (35-64)"/>
    <s v="F"/>
    <s v="France"/>
    <s v="Seine Saint Denis"/>
    <s v="Bikes"/>
    <s v="Touring Bikes"/>
    <s v="Touring-1000 Blue, 50"/>
    <n v="1"/>
    <n v="1482"/>
    <n v="2384"/>
    <n v="473"/>
    <n v="1482"/>
    <n v="1955"/>
  </r>
  <r>
    <d v="2014-06-28T00:00:00"/>
    <n v="28"/>
    <x v="9"/>
    <x v="2"/>
    <n v="51"/>
    <s v="Adults (35-64)"/>
    <s v="M"/>
    <s v="Germany"/>
    <s v="Hessen"/>
    <s v="Bikes"/>
    <s v="Touring Bikes"/>
    <s v="Touring-1000 Yellow, 46"/>
    <n v="1"/>
    <n v="1482"/>
    <n v="2384"/>
    <n v="735"/>
    <n v="1482"/>
    <n v="2217"/>
  </r>
  <r>
    <d v="2016-06-28T00:00:00"/>
    <n v="28"/>
    <x v="9"/>
    <x v="3"/>
    <n v="51"/>
    <s v="Adults (35-64)"/>
    <s v="M"/>
    <s v="Germany"/>
    <s v="Hessen"/>
    <s v="Bikes"/>
    <s v="Touring Bikes"/>
    <s v="Touring-1000 Yellow, 46"/>
    <n v="1"/>
    <n v="1482"/>
    <n v="2384"/>
    <n v="735"/>
    <n v="1482"/>
    <n v="2217"/>
  </r>
  <r>
    <d v="2013-10-27T00:00:00"/>
    <n v="27"/>
    <x v="10"/>
    <x v="0"/>
    <n v="43"/>
    <s v="Adults (35-64)"/>
    <s v="M"/>
    <s v="France"/>
    <s v="Val d'Oise"/>
    <s v="Bikes"/>
    <s v="Touring Bikes"/>
    <s v="Touring-1000 Blue, 60"/>
    <n v="1"/>
    <n v="1482"/>
    <n v="2384"/>
    <n v="401"/>
    <n v="1482"/>
    <n v="1883"/>
  </r>
  <r>
    <d v="2015-10-27T00:00:00"/>
    <n v="27"/>
    <x v="10"/>
    <x v="1"/>
    <n v="43"/>
    <s v="Adults (35-64)"/>
    <s v="M"/>
    <s v="France"/>
    <s v="Val d'Oise"/>
    <s v="Bikes"/>
    <s v="Touring Bikes"/>
    <s v="Touring-1000 Blue, 60"/>
    <n v="1"/>
    <n v="1482"/>
    <n v="2384"/>
    <n v="401"/>
    <n v="1482"/>
    <n v="1883"/>
  </r>
  <r>
    <d v="2014-05-20T00:00:00"/>
    <n v="20"/>
    <x v="2"/>
    <x v="2"/>
    <n v="43"/>
    <s v="Adults (35-64)"/>
    <s v="M"/>
    <s v="France"/>
    <s v="Val d'Oise"/>
    <s v="Bikes"/>
    <s v="Touring Bikes"/>
    <s v="Touring-1000 Blue, 60"/>
    <n v="1"/>
    <n v="1482"/>
    <n v="2384"/>
    <n v="401"/>
    <n v="1482"/>
    <n v="1883"/>
  </r>
  <r>
    <d v="2016-05-20T00:00:00"/>
    <n v="20"/>
    <x v="2"/>
    <x v="3"/>
    <n v="43"/>
    <s v="Adults (35-64)"/>
    <s v="M"/>
    <s v="France"/>
    <s v="Val d'Oise"/>
    <s v="Bikes"/>
    <s v="Touring Bikes"/>
    <s v="Touring-1000 Blue, 60"/>
    <n v="1"/>
    <n v="1482"/>
    <n v="2384"/>
    <n v="401"/>
    <n v="1482"/>
    <n v="1883"/>
  </r>
  <r>
    <d v="2013-10-06T00:00:00"/>
    <n v="6"/>
    <x v="10"/>
    <x v="0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5-10-06T00:00:00"/>
    <n v="6"/>
    <x v="10"/>
    <x v="1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4-03-18T00:00:00"/>
    <n v="18"/>
    <x v="1"/>
    <x v="2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6-03-18T00:00:00"/>
    <n v="18"/>
    <x v="1"/>
    <x v="3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4-05-22T00:00:00"/>
    <n v="22"/>
    <x v="2"/>
    <x v="2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6-05-22T00:00:00"/>
    <n v="22"/>
    <x v="2"/>
    <x v="3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4-06-23T00:00:00"/>
    <n v="23"/>
    <x v="9"/>
    <x v="2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6-06-23T00:00:00"/>
    <n v="23"/>
    <x v="9"/>
    <x v="3"/>
    <n v="43"/>
    <s v="Adults (35-64)"/>
    <s v="F"/>
    <s v="France"/>
    <s v="Moselle"/>
    <s v="Bikes"/>
    <s v="Touring Bikes"/>
    <s v="Touring-1000 Blue, 60"/>
    <n v="1"/>
    <n v="1482"/>
    <n v="2384"/>
    <n v="616"/>
    <n v="1482"/>
    <n v="2098"/>
  </r>
  <r>
    <d v="2013-11-09T00:00:00"/>
    <n v="9"/>
    <x v="0"/>
    <x v="0"/>
    <n v="46"/>
    <s v="Adults (35-64)"/>
    <s v="F"/>
    <s v="France"/>
    <s v="Essonne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46"/>
    <s v="Adults (35-64)"/>
    <s v="F"/>
    <s v="France"/>
    <s v="Essonne"/>
    <s v="Bikes"/>
    <s v="Touring Bikes"/>
    <s v="Touring-1000 Blue, 46"/>
    <n v="1"/>
    <n v="1482"/>
    <n v="2384"/>
    <n v="807"/>
    <n v="1482"/>
    <n v="2289"/>
  </r>
  <r>
    <d v="2014-05-24T00:00:00"/>
    <n v="24"/>
    <x v="2"/>
    <x v="2"/>
    <n v="46"/>
    <s v="Adults (35-64)"/>
    <s v="F"/>
    <s v="France"/>
    <s v="Essonne"/>
    <s v="Bikes"/>
    <s v="Touring Bikes"/>
    <s v="Touring-1000 Blue, 46"/>
    <n v="1"/>
    <n v="1482"/>
    <n v="2384"/>
    <n v="807"/>
    <n v="1482"/>
    <n v="2289"/>
  </r>
  <r>
    <d v="2016-05-24T00:00:00"/>
    <n v="24"/>
    <x v="2"/>
    <x v="3"/>
    <n v="46"/>
    <s v="Adults (35-64)"/>
    <s v="F"/>
    <s v="France"/>
    <s v="Essonne"/>
    <s v="Bikes"/>
    <s v="Touring Bikes"/>
    <s v="Touring-1000 Blue, 46"/>
    <n v="3"/>
    <n v="1482"/>
    <n v="2384"/>
    <n v="2420"/>
    <n v="4446"/>
    <n v="6866"/>
  </r>
  <r>
    <d v="2013-11-15T00:00:00"/>
    <n v="15"/>
    <x v="0"/>
    <x v="0"/>
    <n v="46"/>
    <s v="Adults (35-64)"/>
    <s v="M"/>
    <s v="France"/>
    <s v="Hauts de Seine"/>
    <s v="Bikes"/>
    <s v="Touring Bikes"/>
    <s v="Touring-1000 Blue, 60"/>
    <n v="1"/>
    <n v="1482"/>
    <n v="2384"/>
    <n v="735"/>
    <n v="1482"/>
    <n v="2217"/>
  </r>
  <r>
    <d v="2015-11-15T00:00:00"/>
    <n v="15"/>
    <x v="0"/>
    <x v="1"/>
    <n v="46"/>
    <s v="Adults (35-64)"/>
    <s v="M"/>
    <s v="France"/>
    <s v="Hauts de Seine"/>
    <s v="Bikes"/>
    <s v="Touring Bikes"/>
    <s v="Touring-1000 Blue, 60"/>
    <n v="1"/>
    <n v="1482"/>
    <n v="2384"/>
    <n v="735"/>
    <n v="1482"/>
    <n v="2217"/>
  </r>
  <r>
    <d v="2014-06-26T00:00:00"/>
    <n v="26"/>
    <x v="9"/>
    <x v="2"/>
    <n v="48"/>
    <s v="Adults (35-64)"/>
    <s v="M"/>
    <s v="Germany"/>
    <s v="Hamburg"/>
    <s v="Bikes"/>
    <s v="Touring Bikes"/>
    <s v="Touring-1000 Yellow, 54"/>
    <n v="1"/>
    <n v="1482"/>
    <n v="2384"/>
    <n v="735"/>
    <n v="1482"/>
    <n v="2217"/>
  </r>
  <r>
    <d v="2016-06-26T00:00:00"/>
    <n v="26"/>
    <x v="9"/>
    <x v="3"/>
    <n v="48"/>
    <s v="Adults (35-64)"/>
    <s v="M"/>
    <s v="Germany"/>
    <s v="Hamburg"/>
    <s v="Bikes"/>
    <s v="Touring Bikes"/>
    <s v="Touring-1000 Yellow, 54"/>
    <n v="2"/>
    <n v="1482"/>
    <n v="2384"/>
    <n v="1470"/>
    <n v="2964"/>
    <n v="4434"/>
  </r>
  <r>
    <d v="2013-11-26T00:00:00"/>
    <n v="26"/>
    <x v="0"/>
    <x v="0"/>
    <n v="49"/>
    <s v="Adults (35-64)"/>
    <s v="M"/>
    <s v="France"/>
    <s v="Seine (Paris)"/>
    <s v="Bikes"/>
    <s v="Touring Bikes"/>
    <s v="Touring-1000 Blue, 54"/>
    <n v="1"/>
    <n v="1482"/>
    <n v="2384"/>
    <n v="473"/>
    <n v="1482"/>
    <n v="1955"/>
  </r>
  <r>
    <d v="2015-11-26T00:00:00"/>
    <n v="26"/>
    <x v="0"/>
    <x v="1"/>
    <n v="49"/>
    <s v="Adults (35-64)"/>
    <s v="M"/>
    <s v="France"/>
    <s v="Seine (Paris)"/>
    <s v="Bikes"/>
    <s v="Touring Bikes"/>
    <s v="Touring-1000 Blue, 54"/>
    <n v="1"/>
    <n v="1482"/>
    <n v="2384"/>
    <n v="473"/>
    <n v="1482"/>
    <n v="1955"/>
  </r>
  <r>
    <d v="2013-11-27T00:00:00"/>
    <n v="27"/>
    <x v="0"/>
    <x v="0"/>
    <n v="49"/>
    <s v="Adults (35-64)"/>
    <s v="M"/>
    <s v="France"/>
    <s v="Nord"/>
    <s v="Bikes"/>
    <s v="Touring Bikes"/>
    <s v="Touring-1000 Yellow, 46"/>
    <n v="1"/>
    <n v="1482"/>
    <n v="2384"/>
    <n v="592"/>
    <n v="1482"/>
    <n v="2074"/>
  </r>
  <r>
    <d v="2015-11-27T00:00:00"/>
    <n v="27"/>
    <x v="0"/>
    <x v="1"/>
    <n v="49"/>
    <s v="Adults (35-64)"/>
    <s v="M"/>
    <s v="France"/>
    <s v="Nord"/>
    <s v="Bikes"/>
    <s v="Touring Bikes"/>
    <s v="Touring-1000 Yellow, 46"/>
    <n v="3"/>
    <n v="1482"/>
    <n v="2384"/>
    <n v="1776"/>
    <n v="4446"/>
    <n v="6222"/>
  </r>
  <r>
    <d v="2013-09-05T00:00:00"/>
    <n v="5"/>
    <x v="6"/>
    <x v="0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5-09-05T00:00:00"/>
    <n v="5"/>
    <x v="6"/>
    <x v="1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3-10-23T00:00:00"/>
    <n v="23"/>
    <x v="10"/>
    <x v="0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5-10-23T00:00:00"/>
    <n v="23"/>
    <x v="10"/>
    <x v="1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3-11-20T00:00:00"/>
    <n v="20"/>
    <x v="0"/>
    <x v="0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5-11-20T00:00:00"/>
    <n v="20"/>
    <x v="0"/>
    <x v="1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3-27T00:00:00"/>
    <n v="27"/>
    <x v="1"/>
    <x v="2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3-27T00:00:00"/>
    <n v="27"/>
    <x v="1"/>
    <x v="3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5-21T00:00:00"/>
    <n v="21"/>
    <x v="2"/>
    <x v="2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5-21T00:00:00"/>
    <n v="21"/>
    <x v="2"/>
    <x v="3"/>
    <n v="23"/>
    <s v="Youth (&lt;25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3-11-02T00:00:00"/>
    <n v="2"/>
    <x v="0"/>
    <x v="0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11-02T00:00:00"/>
    <n v="2"/>
    <x v="0"/>
    <x v="1"/>
    <n v="25"/>
    <s v="Young Adults (25-34)"/>
    <s v="F"/>
    <s v="United Kingdom"/>
    <s v="England"/>
    <s v="Bikes"/>
    <s v="Touring Bikes"/>
    <s v="Touring-3000 Yellow, 44"/>
    <n v="2"/>
    <n v="461"/>
    <n v="742"/>
    <n v="503"/>
    <n v="922"/>
    <n v="1425"/>
  </r>
  <r>
    <d v="2013-11-23T00:00:00"/>
    <n v="23"/>
    <x v="0"/>
    <x v="0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11-23T00:00:00"/>
    <n v="23"/>
    <x v="0"/>
    <x v="1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4-03-13T00:00:00"/>
    <n v="13"/>
    <x v="1"/>
    <x v="2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6-03-13T00:00:00"/>
    <n v="13"/>
    <x v="1"/>
    <x v="3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4-05-09T00:00:00"/>
    <n v="9"/>
    <x v="2"/>
    <x v="2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6-05-09T00:00:00"/>
    <n v="9"/>
    <x v="2"/>
    <x v="3"/>
    <n v="25"/>
    <s v="Young Adults (25-34)"/>
    <s v="F"/>
    <s v="United Kingdom"/>
    <s v="England"/>
    <s v="Bikes"/>
    <s v="Touring Bikes"/>
    <s v="Touring-3000 Yellow, 44"/>
    <n v="1"/>
    <n v="461"/>
    <n v="742"/>
    <n v="251"/>
    <n v="461"/>
    <n v="712"/>
  </r>
  <r>
    <d v="2013-10-05T00:00:00"/>
    <n v="5"/>
    <x v="10"/>
    <x v="0"/>
    <n v="24"/>
    <s v="Youth (&lt;25)"/>
    <s v="F"/>
    <s v="United Kingdom"/>
    <s v="England"/>
    <s v="Bikes"/>
    <s v="Touring Bikes"/>
    <s v="Touring-2000 Blue, 60"/>
    <n v="1"/>
    <n v="755"/>
    <n v="1215"/>
    <n v="411"/>
    <n v="755"/>
    <n v="1166"/>
  </r>
  <r>
    <d v="2015-10-05T00:00:00"/>
    <n v="5"/>
    <x v="10"/>
    <x v="1"/>
    <n v="24"/>
    <s v="Youth (&lt;25)"/>
    <s v="F"/>
    <s v="United Kingdom"/>
    <s v="England"/>
    <s v="Bikes"/>
    <s v="Touring Bikes"/>
    <s v="Touring-2000 Blue, 60"/>
    <n v="3"/>
    <n v="755"/>
    <n v="1215"/>
    <n v="1234"/>
    <n v="2265"/>
    <n v="3499"/>
  </r>
  <r>
    <d v="2013-11-09T00:00:00"/>
    <n v="9"/>
    <x v="0"/>
    <x v="0"/>
    <n v="24"/>
    <s v="Youth (&lt;25)"/>
    <s v="F"/>
    <s v="United Kingdom"/>
    <s v="England"/>
    <s v="Bikes"/>
    <s v="Touring Bikes"/>
    <s v="Touring-2000 Blue, 60"/>
    <n v="1"/>
    <n v="755"/>
    <n v="1215"/>
    <n v="411"/>
    <n v="755"/>
    <n v="1166"/>
  </r>
  <r>
    <d v="2015-11-09T00:00:00"/>
    <n v="9"/>
    <x v="0"/>
    <x v="1"/>
    <n v="24"/>
    <s v="Youth (&lt;25)"/>
    <s v="F"/>
    <s v="United Kingdom"/>
    <s v="England"/>
    <s v="Bikes"/>
    <s v="Touring Bikes"/>
    <s v="Touring-2000 Blue, 60"/>
    <n v="1"/>
    <n v="755"/>
    <n v="1215"/>
    <n v="411"/>
    <n v="755"/>
    <n v="1166"/>
  </r>
  <r>
    <d v="2013-07-15T00:00:00"/>
    <n v="15"/>
    <x v="4"/>
    <x v="0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5-07-15T00:00:00"/>
    <n v="15"/>
    <x v="4"/>
    <x v="1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3-10-05T00:00:00"/>
    <n v="5"/>
    <x v="10"/>
    <x v="0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5-10-05T00:00:00"/>
    <n v="5"/>
    <x v="10"/>
    <x v="1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3-10-28T00:00:00"/>
    <n v="28"/>
    <x v="10"/>
    <x v="0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5-10-28T00:00:00"/>
    <n v="28"/>
    <x v="10"/>
    <x v="1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3-12-04T00:00:00"/>
    <n v="4"/>
    <x v="8"/>
    <x v="0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5-12-04T00:00:00"/>
    <n v="4"/>
    <x v="8"/>
    <x v="1"/>
    <n v="29"/>
    <s v="Young Adults (25-34)"/>
    <s v="F"/>
    <s v="United Kingdom"/>
    <s v="England"/>
    <s v="Bikes"/>
    <s v="Touring Bikes"/>
    <s v="Touring-3000 Blue, 54"/>
    <n v="2"/>
    <n v="461"/>
    <n v="742"/>
    <n v="503"/>
    <n v="922"/>
    <n v="1425"/>
  </r>
  <r>
    <d v="2013-12-10T00:00:00"/>
    <n v="10"/>
    <x v="8"/>
    <x v="0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5-12-10T00:00:00"/>
    <n v="10"/>
    <x v="8"/>
    <x v="1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4-05-03T00:00:00"/>
    <n v="3"/>
    <x v="2"/>
    <x v="2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6-05-03T00:00:00"/>
    <n v="3"/>
    <x v="2"/>
    <x v="3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4-06-14T00:00:00"/>
    <n v="14"/>
    <x v="9"/>
    <x v="2"/>
    <n v="29"/>
    <s v="Young Adults (25-34)"/>
    <s v="F"/>
    <s v="United Kingdom"/>
    <s v="England"/>
    <s v="Bikes"/>
    <s v="Touring Bikes"/>
    <s v="Touring-3000 Blue, 54"/>
    <n v="1"/>
    <n v="461"/>
    <n v="742"/>
    <n v="251"/>
    <n v="461"/>
    <n v="712"/>
  </r>
  <r>
    <d v="2016-06-14T00:00:00"/>
    <n v="14"/>
    <x v="9"/>
    <x v="3"/>
    <n v="29"/>
    <s v="Young Adults (25-34)"/>
    <s v="F"/>
    <s v="United Kingdom"/>
    <s v="England"/>
    <s v="Bikes"/>
    <s v="Touring Bikes"/>
    <s v="Touring-3000 Blue, 54"/>
    <n v="2"/>
    <n v="461"/>
    <n v="742"/>
    <n v="503"/>
    <n v="922"/>
    <n v="1425"/>
  </r>
  <r>
    <d v="2013-10-06T00:00:00"/>
    <n v="6"/>
    <x v="10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0-06T00:00:00"/>
    <n v="6"/>
    <x v="10"/>
    <x v="1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3-10-14T00:00:00"/>
    <n v="14"/>
    <x v="10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0-14T00:00:00"/>
    <n v="14"/>
    <x v="10"/>
    <x v="1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3-10-26T00:00:00"/>
    <n v="26"/>
    <x v="10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0-26T00:00:00"/>
    <n v="26"/>
    <x v="10"/>
    <x v="1"/>
    <n v="29"/>
    <s v="Young Adults (25-34)"/>
    <s v="M"/>
    <s v="United Kingdom"/>
    <s v="England"/>
    <s v="Bikes"/>
    <s v="Touring Bikes"/>
    <s v="Touring-2000 Blue, 50"/>
    <n v="3"/>
    <n v="755"/>
    <n v="1215"/>
    <n v="1234"/>
    <n v="2265"/>
    <n v="3499"/>
  </r>
  <r>
    <d v="2013-11-04T00:00:00"/>
    <n v="4"/>
    <x v="0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1-04T00:00:00"/>
    <n v="4"/>
    <x v="0"/>
    <x v="1"/>
    <n v="29"/>
    <s v="Young Adults (25-34)"/>
    <s v="M"/>
    <s v="United Kingdom"/>
    <s v="England"/>
    <s v="Bikes"/>
    <s v="Touring Bikes"/>
    <s v="Touring-2000 Blue, 50"/>
    <n v="2"/>
    <n v="755"/>
    <n v="1215"/>
    <n v="823"/>
    <n v="1510"/>
    <n v="2333"/>
  </r>
  <r>
    <d v="2013-12-08T00:00:00"/>
    <n v="8"/>
    <x v="8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2-08T00:00:00"/>
    <n v="8"/>
    <x v="8"/>
    <x v="1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3-12-25T00:00:00"/>
    <n v="25"/>
    <x v="8"/>
    <x v="0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5-12-25T00:00:00"/>
    <n v="25"/>
    <x v="8"/>
    <x v="1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4-04-05T00:00:00"/>
    <n v="5"/>
    <x v="11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4-05T00:00:00"/>
    <n v="5"/>
    <x v="11"/>
    <x v="3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4-05-05T00:00:00"/>
    <n v="5"/>
    <x v="2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5-05T00:00:00"/>
    <n v="5"/>
    <x v="2"/>
    <x v="3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4-05-14T00:00:00"/>
    <n v="14"/>
    <x v="2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5-14T00:00:00"/>
    <n v="14"/>
    <x v="2"/>
    <x v="3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4-05-16T00:00:00"/>
    <n v="16"/>
    <x v="2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5-16T00:00:00"/>
    <n v="16"/>
    <x v="2"/>
    <x v="3"/>
    <n v="29"/>
    <s v="Young Adults (25-34)"/>
    <s v="M"/>
    <s v="United Kingdom"/>
    <s v="England"/>
    <s v="Bikes"/>
    <s v="Touring Bikes"/>
    <s v="Touring-2000 Blue, 50"/>
    <n v="2"/>
    <n v="755"/>
    <n v="1215"/>
    <n v="823"/>
    <n v="1510"/>
    <n v="2333"/>
  </r>
  <r>
    <d v="2014-06-29T00:00:00"/>
    <n v="29"/>
    <x v="9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6-29T00:00:00"/>
    <n v="29"/>
    <x v="9"/>
    <x v="3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4-06-30T00:00:00"/>
    <n v="30"/>
    <x v="9"/>
    <x v="2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6-06-30T00:00:00"/>
    <n v="30"/>
    <x v="9"/>
    <x v="3"/>
    <n v="29"/>
    <s v="Young Adults (25-34)"/>
    <s v="M"/>
    <s v="United Kingdom"/>
    <s v="England"/>
    <s v="Bikes"/>
    <s v="Touring Bikes"/>
    <s v="Touring-2000 Blue, 50"/>
    <n v="1"/>
    <n v="755"/>
    <n v="1215"/>
    <n v="411"/>
    <n v="755"/>
    <n v="1166"/>
  </r>
  <r>
    <d v="2013-12-11T00:00:00"/>
    <n v="11"/>
    <x v="8"/>
    <x v="0"/>
    <n v="31"/>
    <s v="Young Adults (25-34)"/>
    <s v="M"/>
    <s v="United Kingdom"/>
    <s v="England"/>
    <s v="Bikes"/>
    <s v="Touring Bikes"/>
    <s v="Touring-3000 Yellow, 58"/>
    <n v="1"/>
    <n v="461"/>
    <n v="742"/>
    <n v="251"/>
    <n v="461"/>
    <n v="712"/>
  </r>
  <r>
    <d v="2015-12-11T00:00:00"/>
    <n v="11"/>
    <x v="8"/>
    <x v="1"/>
    <n v="31"/>
    <s v="Young Adults (25-34)"/>
    <s v="M"/>
    <s v="United Kingdom"/>
    <s v="England"/>
    <s v="Bikes"/>
    <s v="Touring Bikes"/>
    <s v="Touring-3000 Yellow, 58"/>
    <n v="1"/>
    <n v="461"/>
    <n v="742"/>
    <n v="251"/>
    <n v="461"/>
    <n v="712"/>
  </r>
  <r>
    <d v="2014-01-01T00:00:00"/>
    <n v="1"/>
    <x v="7"/>
    <x v="2"/>
    <n v="31"/>
    <s v="Young Adults (25-34)"/>
    <s v="M"/>
    <s v="United Kingdom"/>
    <s v="England"/>
    <s v="Bikes"/>
    <s v="Touring Bikes"/>
    <s v="Touring-3000 Yellow, 58"/>
    <n v="1"/>
    <n v="461"/>
    <n v="742"/>
    <n v="251"/>
    <n v="461"/>
    <n v="712"/>
  </r>
  <r>
    <d v="2016-01-01T00:00:00"/>
    <n v="1"/>
    <x v="7"/>
    <x v="3"/>
    <n v="31"/>
    <s v="Young Adults (25-34)"/>
    <s v="M"/>
    <s v="United Kingdom"/>
    <s v="England"/>
    <s v="Bikes"/>
    <s v="Touring Bikes"/>
    <s v="Touring-3000 Yellow, 58"/>
    <n v="2"/>
    <n v="461"/>
    <n v="742"/>
    <n v="503"/>
    <n v="922"/>
    <n v="1425"/>
  </r>
  <r>
    <d v="2014-02-19T00:00:00"/>
    <n v="19"/>
    <x v="3"/>
    <x v="2"/>
    <n v="57"/>
    <s v="Adults (35-64)"/>
    <s v="M"/>
    <s v="United Kingdom"/>
    <s v="England"/>
    <s v="Bikes"/>
    <s v="Touring Bikes"/>
    <s v="Touring-3000 Blue, 58"/>
    <n v="1"/>
    <n v="461"/>
    <n v="742"/>
    <n v="251"/>
    <n v="461"/>
    <n v="712"/>
  </r>
  <r>
    <d v="2016-02-19T00:00:00"/>
    <n v="19"/>
    <x v="3"/>
    <x v="3"/>
    <n v="57"/>
    <s v="Adults (35-64)"/>
    <s v="M"/>
    <s v="United Kingdom"/>
    <s v="England"/>
    <s v="Bikes"/>
    <s v="Touring Bikes"/>
    <s v="Touring-3000 Blue, 58"/>
    <n v="2"/>
    <n v="461"/>
    <n v="742"/>
    <n v="503"/>
    <n v="922"/>
    <n v="1425"/>
  </r>
  <r>
    <d v="2014-02-18T00:00:00"/>
    <n v="18"/>
    <x v="3"/>
    <x v="2"/>
    <n v="58"/>
    <s v="Adults (35-64)"/>
    <s v="F"/>
    <s v="United Kingdom"/>
    <s v="England"/>
    <s v="Bikes"/>
    <s v="Touring Bikes"/>
    <s v="Touring-2000 Blue, 60"/>
    <n v="1"/>
    <n v="755"/>
    <n v="1215"/>
    <n v="411"/>
    <n v="755"/>
    <n v="1166"/>
  </r>
  <r>
    <d v="2016-02-18T00:00:00"/>
    <n v="18"/>
    <x v="3"/>
    <x v="3"/>
    <n v="58"/>
    <s v="Adults (35-64)"/>
    <s v="F"/>
    <s v="United Kingdom"/>
    <s v="England"/>
    <s v="Bikes"/>
    <s v="Touring Bikes"/>
    <s v="Touring-2000 Blue, 60"/>
    <n v="2"/>
    <n v="755"/>
    <n v="1215"/>
    <n v="823"/>
    <n v="1510"/>
    <n v="2333"/>
  </r>
  <r>
    <d v="2014-03-01T00:00:00"/>
    <n v="1"/>
    <x v="1"/>
    <x v="2"/>
    <n v="58"/>
    <s v="Adults (35-64)"/>
    <s v="F"/>
    <s v="United Kingdom"/>
    <s v="England"/>
    <s v="Bikes"/>
    <s v="Touring Bikes"/>
    <s v="Touring-2000 Blue, 60"/>
    <n v="1"/>
    <n v="755"/>
    <n v="1215"/>
    <n v="411"/>
    <n v="755"/>
    <n v="1166"/>
  </r>
  <r>
    <d v="2016-03-01T00:00:00"/>
    <n v="1"/>
    <x v="1"/>
    <x v="3"/>
    <n v="58"/>
    <s v="Adults (35-64)"/>
    <s v="F"/>
    <s v="United Kingdom"/>
    <s v="England"/>
    <s v="Bikes"/>
    <s v="Touring Bikes"/>
    <s v="Touring-2000 Blue, 60"/>
    <n v="2"/>
    <n v="755"/>
    <n v="1215"/>
    <n v="823"/>
    <n v="1510"/>
    <n v="2333"/>
  </r>
  <r>
    <d v="2013-08-16T00:00:00"/>
    <n v="16"/>
    <x v="5"/>
    <x v="0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5-08-16T00:00:00"/>
    <n v="16"/>
    <x v="5"/>
    <x v="1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3-09-10T00:00:00"/>
    <n v="10"/>
    <x v="6"/>
    <x v="0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5-09-10T00:00:00"/>
    <n v="10"/>
    <x v="6"/>
    <x v="1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3-12-23T00:00:00"/>
    <n v="23"/>
    <x v="8"/>
    <x v="0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5-12-23T00:00:00"/>
    <n v="23"/>
    <x v="8"/>
    <x v="1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4-02-06T00:00:00"/>
    <n v="6"/>
    <x v="3"/>
    <x v="2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6-02-06T00:00:00"/>
    <n v="6"/>
    <x v="3"/>
    <x v="3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4-03-12T00:00:00"/>
    <n v="12"/>
    <x v="1"/>
    <x v="2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6-03-12T00:00:00"/>
    <n v="12"/>
    <x v="1"/>
    <x v="3"/>
    <n v="28"/>
    <s v="Young Adults (25-34)"/>
    <s v="F"/>
    <s v="United Kingdom"/>
    <s v="England"/>
    <s v="Bikes"/>
    <s v="Touring Bikes"/>
    <s v="Touring-2000 Blue, 54"/>
    <n v="3"/>
    <n v="755"/>
    <n v="1215"/>
    <n v="1234"/>
    <n v="2265"/>
    <n v="3499"/>
  </r>
  <r>
    <d v="2014-04-10T00:00:00"/>
    <n v="10"/>
    <x v="11"/>
    <x v="2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6-04-10T00:00:00"/>
    <n v="10"/>
    <x v="11"/>
    <x v="3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4-05-05T00:00:00"/>
    <n v="5"/>
    <x v="2"/>
    <x v="2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6-05-05T00:00:00"/>
    <n v="5"/>
    <x v="2"/>
    <x v="3"/>
    <n v="28"/>
    <s v="Young Adults (25-34)"/>
    <s v="F"/>
    <s v="United Kingdom"/>
    <s v="England"/>
    <s v="Bikes"/>
    <s v="Touring Bikes"/>
    <s v="Touring-2000 Blue, 54"/>
    <n v="2"/>
    <n v="755"/>
    <n v="1215"/>
    <n v="823"/>
    <n v="1510"/>
    <n v="2333"/>
  </r>
  <r>
    <d v="2014-05-21T00:00:00"/>
    <n v="21"/>
    <x v="2"/>
    <x v="2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6-05-21T00:00:00"/>
    <n v="21"/>
    <x v="2"/>
    <x v="3"/>
    <n v="28"/>
    <s v="Young Adults (25-34)"/>
    <s v="F"/>
    <s v="United Kingdom"/>
    <s v="England"/>
    <s v="Bikes"/>
    <s v="Touring Bikes"/>
    <s v="Touring-2000 Blue, 54"/>
    <n v="1"/>
    <n v="755"/>
    <n v="1215"/>
    <n v="411"/>
    <n v="755"/>
    <n v="1166"/>
  </r>
  <r>
    <d v="2013-11-16T00:00:00"/>
    <n v="16"/>
    <x v="0"/>
    <x v="0"/>
    <n v="53"/>
    <s v="Adults (35-64)"/>
    <s v="M"/>
    <s v="France"/>
    <s v="Seine (Paris)"/>
    <s v="Bikes"/>
    <s v="Touring Bikes"/>
    <s v="Touring-1000 Yellow, 60"/>
    <n v="1"/>
    <n v="1482"/>
    <n v="2384"/>
    <n v="473"/>
    <n v="1482"/>
    <n v="1955"/>
  </r>
  <r>
    <d v="2015-11-16T00:00:00"/>
    <n v="16"/>
    <x v="0"/>
    <x v="1"/>
    <n v="53"/>
    <s v="Adults (35-64)"/>
    <s v="M"/>
    <s v="France"/>
    <s v="Seine (Paris)"/>
    <s v="Bikes"/>
    <s v="Touring Bikes"/>
    <s v="Touring-1000 Yellow, 60"/>
    <n v="1"/>
    <n v="1482"/>
    <n v="2384"/>
    <n v="473"/>
    <n v="1482"/>
    <n v="1955"/>
  </r>
  <r>
    <d v="2013-12-18T00:00:00"/>
    <n v="18"/>
    <x v="8"/>
    <x v="0"/>
    <n v="53"/>
    <s v="Adults (35-64)"/>
    <s v="F"/>
    <s v="France"/>
    <s v="Hauts de Seine"/>
    <s v="Bikes"/>
    <s v="Touring Bikes"/>
    <s v="Touring-1000 Blue, 46"/>
    <n v="1"/>
    <n v="1482"/>
    <n v="2384"/>
    <n v="735"/>
    <n v="1482"/>
    <n v="2217"/>
  </r>
  <r>
    <d v="2015-12-18T00:00:00"/>
    <n v="18"/>
    <x v="8"/>
    <x v="1"/>
    <n v="53"/>
    <s v="Adults (35-64)"/>
    <s v="F"/>
    <s v="France"/>
    <s v="Hauts de Seine"/>
    <s v="Bikes"/>
    <s v="Touring Bikes"/>
    <s v="Touring-1000 Blue, 46"/>
    <n v="1"/>
    <n v="1482"/>
    <n v="2384"/>
    <n v="735"/>
    <n v="1482"/>
    <n v="2217"/>
  </r>
  <r>
    <d v="2013-09-07T00:00:00"/>
    <n v="7"/>
    <x v="6"/>
    <x v="0"/>
    <n v="52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5-09-07T00:00:00"/>
    <n v="7"/>
    <x v="6"/>
    <x v="1"/>
    <n v="52"/>
    <s v="Adults (35-64)"/>
    <s v="M"/>
    <s v="United Kingdom"/>
    <s v="England"/>
    <s v="Bikes"/>
    <s v="Touring Bikes"/>
    <s v="Touring-1000 Blue, 60"/>
    <n v="3"/>
    <n v="1482"/>
    <n v="2384"/>
    <n v="2420"/>
    <n v="4446"/>
    <n v="6866"/>
  </r>
  <r>
    <d v="2013-10-31T00:00:00"/>
    <n v="31"/>
    <x v="10"/>
    <x v="0"/>
    <n v="51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5-10-31T00:00:00"/>
    <n v="31"/>
    <x v="10"/>
    <x v="1"/>
    <n v="51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3-12-11T00:00:00"/>
    <n v="11"/>
    <x v="8"/>
    <x v="0"/>
    <n v="51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5-12-11T00:00:00"/>
    <n v="11"/>
    <x v="8"/>
    <x v="1"/>
    <n v="51"/>
    <s v="Adults (35-64)"/>
    <s v="M"/>
    <s v="United Kingdom"/>
    <s v="England"/>
    <s v="Bikes"/>
    <s v="Touring Bikes"/>
    <s v="Touring-1000 Blue, 50"/>
    <n v="3"/>
    <n v="1482"/>
    <n v="2384"/>
    <n v="2420"/>
    <n v="4446"/>
    <n v="6866"/>
  </r>
  <r>
    <d v="2014-03-23T00:00:00"/>
    <n v="23"/>
    <x v="1"/>
    <x v="2"/>
    <n v="51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3-23T00:00:00"/>
    <n v="23"/>
    <x v="1"/>
    <x v="3"/>
    <n v="51"/>
    <s v="Adults (35-64)"/>
    <s v="M"/>
    <s v="United Kingdom"/>
    <s v="England"/>
    <s v="Bikes"/>
    <s v="Touring Bikes"/>
    <s v="Touring-1000 Blue, 50"/>
    <n v="2"/>
    <n v="1482"/>
    <n v="2384"/>
    <n v="1613"/>
    <n v="2964"/>
    <n v="4577"/>
  </r>
  <r>
    <d v="2013-12-05T00:00:00"/>
    <n v="5"/>
    <x v="8"/>
    <x v="0"/>
    <n v="48"/>
    <s v="Adults (35-64)"/>
    <s v="M"/>
    <s v="France"/>
    <s v="Hauts de Seine"/>
    <s v="Bikes"/>
    <s v="Touring Bikes"/>
    <s v="Touring-1000 Yellow, 50"/>
    <n v="1"/>
    <n v="1482"/>
    <n v="2384"/>
    <n v="735"/>
    <n v="1482"/>
    <n v="2217"/>
  </r>
  <r>
    <d v="2015-12-05T00:00:00"/>
    <n v="5"/>
    <x v="8"/>
    <x v="1"/>
    <n v="48"/>
    <s v="Adults (35-64)"/>
    <s v="M"/>
    <s v="France"/>
    <s v="Hauts de Seine"/>
    <s v="Bikes"/>
    <s v="Touring Bikes"/>
    <s v="Touring-1000 Yellow, 50"/>
    <n v="2"/>
    <n v="1482"/>
    <n v="2384"/>
    <n v="1470"/>
    <n v="2964"/>
    <n v="4434"/>
  </r>
  <r>
    <d v="2014-06-25T00:00:00"/>
    <n v="25"/>
    <x v="9"/>
    <x v="2"/>
    <n v="48"/>
    <s v="Adults (35-64)"/>
    <s v="F"/>
    <s v="Germany"/>
    <s v="Bayern"/>
    <s v="Bikes"/>
    <s v="Touring Bikes"/>
    <s v="Touring-1000 Yellow, 50"/>
    <n v="1"/>
    <n v="1482"/>
    <n v="2384"/>
    <n v="878"/>
    <n v="1482"/>
    <n v="2360"/>
  </r>
  <r>
    <d v="2016-06-25T00:00:00"/>
    <n v="25"/>
    <x v="9"/>
    <x v="3"/>
    <n v="48"/>
    <s v="Adults (35-64)"/>
    <s v="F"/>
    <s v="Germany"/>
    <s v="Bayern"/>
    <s v="Bikes"/>
    <s v="Touring Bikes"/>
    <s v="Touring-1000 Yellow, 50"/>
    <n v="3"/>
    <n v="1482"/>
    <n v="2384"/>
    <n v="2634"/>
    <n v="4446"/>
    <n v="7080"/>
  </r>
  <r>
    <d v="2013-11-14T00:00:00"/>
    <n v="14"/>
    <x v="0"/>
    <x v="0"/>
    <n v="4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5-11-14T00:00:00"/>
    <n v="14"/>
    <x v="0"/>
    <x v="1"/>
    <n v="4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4-01-27T00:00:00"/>
    <n v="27"/>
    <x v="7"/>
    <x v="2"/>
    <n v="56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1-27T00:00:00"/>
    <n v="27"/>
    <x v="7"/>
    <x v="3"/>
    <n v="56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3-09-15T00:00:00"/>
    <n v="15"/>
    <x v="6"/>
    <x v="0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09-15T00:00:00"/>
    <n v="15"/>
    <x v="6"/>
    <x v="1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09-25T00:00:00"/>
    <n v="25"/>
    <x v="6"/>
    <x v="0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09-25T00:00:00"/>
    <n v="25"/>
    <x v="6"/>
    <x v="1"/>
    <n v="25"/>
    <s v="Young Adults (25-34)"/>
    <s v="M"/>
    <s v="United Kingdom"/>
    <s v="England"/>
    <s v="Bikes"/>
    <s v="Touring Bikes"/>
    <s v="Touring-1000 Yellow, 50"/>
    <n v="3"/>
    <n v="1482"/>
    <n v="2384"/>
    <n v="2420"/>
    <n v="4446"/>
    <n v="6866"/>
  </r>
  <r>
    <d v="2014-03-15T00:00:00"/>
    <n v="15"/>
    <x v="1"/>
    <x v="2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3-15T00:00:00"/>
    <n v="15"/>
    <x v="1"/>
    <x v="3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6-26T00:00:00"/>
    <n v="26"/>
    <x v="9"/>
    <x v="2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26T00:00:00"/>
    <n v="26"/>
    <x v="9"/>
    <x v="3"/>
    <n v="25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10-19T00:00:00"/>
    <n v="19"/>
    <x v="10"/>
    <x v="0"/>
    <n v="39"/>
    <s v="Adults (35-64)"/>
    <s v="F"/>
    <s v="Canada"/>
    <s v="British Columbia"/>
    <s v="Bikes"/>
    <s v="Touring Bikes"/>
    <s v="Touring-2000 Blue, 50"/>
    <n v="1"/>
    <n v="755"/>
    <n v="1215"/>
    <n v="448"/>
    <n v="755"/>
    <n v="1203"/>
  </r>
  <r>
    <d v="2015-10-19T00:00:00"/>
    <n v="19"/>
    <x v="10"/>
    <x v="1"/>
    <n v="39"/>
    <s v="Adults (35-64)"/>
    <s v="F"/>
    <s v="Canada"/>
    <s v="British Columbia"/>
    <s v="Bikes"/>
    <s v="Touring Bikes"/>
    <s v="Touring-2000 Blue, 50"/>
    <n v="2"/>
    <n v="755"/>
    <n v="1215"/>
    <n v="896"/>
    <n v="1510"/>
    <n v="2406"/>
  </r>
  <r>
    <d v="2014-01-03T00:00:00"/>
    <n v="3"/>
    <x v="7"/>
    <x v="2"/>
    <n v="39"/>
    <s v="Adults (35-64)"/>
    <s v="F"/>
    <s v="Canada"/>
    <s v="British Columbia"/>
    <s v="Bikes"/>
    <s v="Touring Bikes"/>
    <s v="Touring-2000 Blue, 50"/>
    <n v="1"/>
    <n v="755"/>
    <n v="1215"/>
    <n v="448"/>
    <n v="755"/>
    <n v="1203"/>
  </r>
  <r>
    <d v="2016-01-03T00:00:00"/>
    <n v="3"/>
    <x v="7"/>
    <x v="3"/>
    <n v="39"/>
    <s v="Adults (35-64)"/>
    <s v="F"/>
    <s v="Canada"/>
    <s v="British Columbia"/>
    <s v="Bikes"/>
    <s v="Touring Bikes"/>
    <s v="Touring-2000 Blue, 50"/>
    <n v="2"/>
    <n v="755"/>
    <n v="1215"/>
    <n v="896"/>
    <n v="1510"/>
    <n v="2406"/>
  </r>
  <r>
    <d v="2014-05-09T00:00:00"/>
    <n v="9"/>
    <x v="2"/>
    <x v="2"/>
    <n v="39"/>
    <s v="Adults (35-64)"/>
    <s v="F"/>
    <s v="Canada"/>
    <s v="British Columbia"/>
    <s v="Bikes"/>
    <s v="Touring Bikes"/>
    <s v="Touring-2000 Blue, 50"/>
    <n v="1"/>
    <n v="755"/>
    <n v="1215"/>
    <n v="448"/>
    <n v="755"/>
    <n v="1203"/>
  </r>
  <r>
    <d v="2016-05-09T00:00:00"/>
    <n v="9"/>
    <x v="2"/>
    <x v="3"/>
    <n v="39"/>
    <s v="Adults (35-64)"/>
    <s v="F"/>
    <s v="Canada"/>
    <s v="British Columbia"/>
    <s v="Bikes"/>
    <s v="Touring Bikes"/>
    <s v="Touring-2000 Blue, 50"/>
    <n v="2"/>
    <n v="755"/>
    <n v="1215"/>
    <n v="896"/>
    <n v="1510"/>
    <n v="2406"/>
  </r>
  <r>
    <d v="2013-11-02T00:00:00"/>
    <n v="2"/>
    <x v="0"/>
    <x v="0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1-02T00:00:00"/>
    <n v="2"/>
    <x v="0"/>
    <x v="1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11-11T00:00:00"/>
    <n v="11"/>
    <x v="0"/>
    <x v="0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1-11T00:00:00"/>
    <n v="11"/>
    <x v="0"/>
    <x v="1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11-23T00:00:00"/>
    <n v="23"/>
    <x v="0"/>
    <x v="0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1-23T00:00:00"/>
    <n v="23"/>
    <x v="0"/>
    <x v="1"/>
    <n v="29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4-01-11T00:00:00"/>
    <n v="11"/>
    <x v="7"/>
    <x v="2"/>
    <n v="31"/>
    <s v="Young Adults (25-34)"/>
    <s v="F"/>
    <s v="Australia"/>
    <s v="Victoria"/>
    <s v="Bikes"/>
    <s v="Touring Bikes"/>
    <s v="Touring-1000 Yellow, 50"/>
    <n v="1"/>
    <n v="1482"/>
    <n v="2384"/>
    <n v="401"/>
    <n v="1482"/>
    <n v="1883"/>
  </r>
  <r>
    <d v="2016-01-11T00:00:00"/>
    <n v="11"/>
    <x v="7"/>
    <x v="3"/>
    <n v="31"/>
    <s v="Young Adults (25-34)"/>
    <s v="F"/>
    <s v="Australia"/>
    <s v="Victoria"/>
    <s v="Bikes"/>
    <s v="Touring Bikes"/>
    <s v="Touring-1000 Yellow, 50"/>
    <n v="1"/>
    <n v="1482"/>
    <n v="2384"/>
    <n v="401"/>
    <n v="1482"/>
    <n v="1883"/>
  </r>
  <r>
    <d v="2014-04-01T00:00:00"/>
    <n v="1"/>
    <x v="11"/>
    <x v="2"/>
    <n v="31"/>
    <s v="Young Adults (25-34)"/>
    <s v="F"/>
    <s v="Australia"/>
    <s v="Victoria"/>
    <s v="Bikes"/>
    <s v="Touring Bikes"/>
    <s v="Touring-1000 Yellow, 50"/>
    <n v="1"/>
    <n v="1482"/>
    <n v="2384"/>
    <n v="401"/>
    <n v="1482"/>
    <n v="1883"/>
  </r>
  <r>
    <d v="2016-04-01T00:00:00"/>
    <n v="1"/>
    <x v="11"/>
    <x v="3"/>
    <n v="31"/>
    <s v="Young Adults (25-34)"/>
    <s v="F"/>
    <s v="Australia"/>
    <s v="Victoria"/>
    <s v="Bikes"/>
    <s v="Touring Bikes"/>
    <s v="Touring-1000 Yellow, 50"/>
    <n v="1"/>
    <n v="1482"/>
    <n v="2384"/>
    <n v="401"/>
    <n v="1482"/>
    <n v="1883"/>
  </r>
  <r>
    <d v="2013-12-07T00:00:00"/>
    <n v="7"/>
    <x v="8"/>
    <x v="0"/>
    <n v="47"/>
    <s v="Adults (35-64)"/>
    <s v="M"/>
    <s v="Australia"/>
    <s v="New South Wales"/>
    <s v="Bikes"/>
    <s v="Touring Bikes"/>
    <s v="Touring-1000 Blue, 46"/>
    <n v="1"/>
    <n v="1482"/>
    <n v="2384"/>
    <n v="592"/>
    <n v="1482"/>
    <n v="2074"/>
  </r>
  <r>
    <d v="2015-12-07T00:00:00"/>
    <n v="7"/>
    <x v="8"/>
    <x v="1"/>
    <n v="47"/>
    <s v="Adults (35-64)"/>
    <s v="M"/>
    <s v="Australia"/>
    <s v="New South Wales"/>
    <s v="Bikes"/>
    <s v="Touring Bikes"/>
    <s v="Touring-1000 Blue, 46"/>
    <n v="1"/>
    <n v="1482"/>
    <n v="2384"/>
    <n v="592"/>
    <n v="1482"/>
    <n v="2074"/>
  </r>
  <r>
    <d v="2014-02-15T00:00:00"/>
    <n v="15"/>
    <x v="3"/>
    <x v="2"/>
    <n v="47"/>
    <s v="Adults (35-64)"/>
    <s v="M"/>
    <s v="Australia"/>
    <s v="New South Wales"/>
    <s v="Bikes"/>
    <s v="Touring Bikes"/>
    <s v="Touring-1000 Blue, 46"/>
    <n v="1"/>
    <n v="1482"/>
    <n v="2384"/>
    <n v="592"/>
    <n v="1482"/>
    <n v="2074"/>
  </r>
  <r>
    <d v="2016-02-15T00:00:00"/>
    <n v="15"/>
    <x v="3"/>
    <x v="3"/>
    <n v="47"/>
    <s v="Adults (35-64)"/>
    <s v="M"/>
    <s v="Australia"/>
    <s v="New South Wales"/>
    <s v="Bikes"/>
    <s v="Touring Bikes"/>
    <s v="Touring-1000 Blue, 46"/>
    <n v="1"/>
    <n v="1482"/>
    <n v="2384"/>
    <n v="592"/>
    <n v="1482"/>
    <n v="2074"/>
  </r>
  <r>
    <d v="2013-12-09T00:00:00"/>
    <n v="9"/>
    <x v="8"/>
    <x v="0"/>
    <n v="44"/>
    <s v="Adults (35-64)"/>
    <s v="F"/>
    <s v="Australia"/>
    <s v="Queensland"/>
    <s v="Bikes"/>
    <s v="Touring Bikes"/>
    <s v="Touring-2000 Blue, 54"/>
    <n v="1"/>
    <n v="755"/>
    <n v="1215"/>
    <n v="266"/>
    <n v="755"/>
    <n v="1021"/>
  </r>
  <r>
    <d v="2015-12-09T00:00:00"/>
    <n v="9"/>
    <x v="8"/>
    <x v="1"/>
    <n v="44"/>
    <s v="Adults (35-64)"/>
    <s v="F"/>
    <s v="Australia"/>
    <s v="Queensland"/>
    <s v="Bikes"/>
    <s v="Touring Bikes"/>
    <s v="Touring-2000 Blue, 54"/>
    <n v="1"/>
    <n v="755"/>
    <n v="1215"/>
    <n v="266"/>
    <n v="755"/>
    <n v="1021"/>
  </r>
  <r>
    <d v="2014-01-03T00:00:00"/>
    <n v="3"/>
    <x v="7"/>
    <x v="2"/>
    <n v="44"/>
    <s v="Adults (35-64)"/>
    <s v="M"/>
    <s v="Australia"/>
    <s v="South Australia"/>
    <s v="Bikes"/>
    <s v="Touring Bikes"/>
    <s v="Touring-2000 Blue, 46"/>
    <n v="1"/>
    <n v="755"/>
    <n v="1215"/>
    <n v="241"/>
    <n v="755"/>
    <n v="996"/>
  </r>
  <r>
    <d v="2016-01-03T00:00:00"/>
    <n v="3"/>
    <x v="7"/>
    <x v="3"/>
    <n v="44"/>
    <s v="Adults (35-64)"/>
    <s v="M"/>
    <s v="Australia"/>
    <s v="South Australia"/>
    <s v="Bikes"/>
    <s v="Touring Bikes"/>
    <s v="Touring-2000 Blue, 46"/>
    <n v="3"/>
    <n v="755"/>
    <n v="1215"/>
    <n v="724"/>
    <n v="2265"/>
    <n v="2989"/>
  </r>
  <r>
    <d v="2014-04-27T00:00:00"/>
    <n v="27"/>
    <x v="11"/>
    <x v="2"/>
    <n v="43"/>
    <s v="Adults (35-64)"/>
    <s v="M"/>
    <s v="Australia"/>
    <s v="New South Wales"/>
    <s v="Bikes"/>
    <s v="Touring Bikes"/>
    <s v="Touring-2000 Blue, 54"/>
    <n v="1"/>
    <n v="755"/>
    <n v="1215"/>
    <n v="302"/>
    <n v="755"/>
    <n v="1057"/>
  </r>
  <r>
    <d v="2016-04-27T00:00:00"/>
    <n v="27"/>
    <x v="11"/>
    <x v="3"/>
    <n v="43"/>
    <s v="Adults (35-64)"/>
    <s v="M"/>
    <s v="Australia"/>
    <s v="New South Wales"/>
    <s v="Bikes"/>
    <s v="Touring Bikes"/>
    <s v="Touring-2000 Blue, 54"/>
    <n v="1"/>
    <n v="755"/>
    <n v="1215"/>
    <n v="302"/>
    <n v="755"/>
    <n v="1057"/>
  </r>
  <r>
    <d v="2013-07-29T00:00:00"/>
    <n v="29"/>
    <x v="4"/>
    <x v="0"/>
    <n v="42"/>
    <s v="Adults (35-64)"/>
    <s v="M"/>
    <s v="Australia"/>
    <s v="South Australia"/>
    <s v="Bikes"/>
    <s v="Touring Bikes"/>
    <s v="Touring-1000 Blue, 46"/>
    <n v="1"/>
    <n v="1482"/>
    <n v="2384"/>
    <n v="473"/>
    <n v="1482"/>
    <n v="1955"/>
  </r>
  <r>
    <d v="2015-07-29T00:00:00"/>
    <n v="29"/>
    <x v="4"/>
    <x v="1"/>
    <n v="42"/>
    <s v="Adults (35-64)"/>
    <s v="M"/>
    <s v="Australia"/>
    <s v="South Australia"/>
    <s v="Bikes"/>
    <s v="Touring Bikes"/>
    <s v="Touring-1000 Blue, 46"/>
    <n v="1"/>
    <n v="1482"/>
    <n v="2384"/>
    <n v="473"/>
    <n v="1482"/>
    <n v="1955"/>
  </r>
  <r>
    <d v="2014-04-18T00:00:00"/>
    <n v="18"/>
    <x v="11"/>
    <x v="2"/>
    <n v="42"/>
    <s v="Adults (35-64)"/>
    <s v="M"/>
    <s v="Australia"/>
    <s v="South Australia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42"/>
    <s v="Adults (35-64)"/>
    <s v="M"/>
    <s v="Australia"/>
    <s v="South Australia"/>
    <s v="Bikes"/>
    <s v="Touring Bikes"/>
    <s v="Touring-1000 Blue, 46"/>
    <n v="1"/>
    <n v="1482"/>
    <n v="2384"/>
    <n v="473"/>
    <n v="1482"/>
    <n v="1955"/>
  </r>
  <r>
    <d v="2014-05-17T00:00:00"/>
    <n v="17"/>
    <x v="2"/>
    <x v="2"/>
    <n v="41"/>
    <s v="Adults (35-64)"/>
    <s v="F"/>
    <s v="Australia"/>
    <s v="New South Wales"/>
    <s v="Bikes"/>
    <s v="Touring Bikes"/>
    <s v="Touring-1000 Yellow, 54"/>
    <n v="1"/>
    <n v="1482"/>
    <n v="2384"/>
    <n v="592"/>
    <n v="1482"/>
    <n v="2074"/>
  </r>
  <r>
    <d v="2016-05-17T00:00:00"/>
    <n v="17"/>
    <x v="2"/>
    <x v="3"/>
    <n v="41"/>
    <s v="Adults (35-64)"/>
    <s v="F"/>
    <s v="Australia"/>
    <s v="New South Wales"/>
    <s v="Bikes"/>
    <s v="Touring Bikes"/>
    <s v="Touring-1000 Yellow, 54"/>
    <n v="1"/>
    <n v="1482"/>
    <n v="2384"/>
    <n v="592"/>
    <n v="1482"/>
    <n v="2074"/>
  </r>
  <r>
    <d v="2014-05-24T00:00:00"/>
    <n v="24"/>
    <x v="2"/>
    <x v="2"/>
    <n v="41"/>
    <s v="Adults (35-64)"/>
    <s v="F"/>
    <s v="Australia"/>
    <s v="New South Wales"/>
    <s v="Bikes"/>
    <s v="Touring Bikes"/>
    <s v="Touring-1000 Yellow, 54"/>
    <n v="1"/>
    <n v="1482"/>
    <n v="2384"/>
    <n v="592"/>
    <n v="1482"/>
    <n v="2074"/>
  </r>
  <r>
    <d v="2016-05-24T00:00:00"/>
    <n v="24"/>
    <x v="2"/>
    <x v="3"/>
    <n v="41"/>
    <s v="Adults (35-64)"/>
    <s v="F"/>
    <s v="Australia"/>
    <s v="New South Wales"/>
    <s v="Bikes"/>
    <s v="Touring Bikes"/>
    <s v="Touring-1000 Yellow, 54"/>
    <n v="1"/>
    <n v="1482"/>
    <n v="2384"/>
    <n v="592"/>
    <n v="1482"/>
    <n v="2074"/>
  </r>
  <r>
    <d v="2014-05-04T00:00:00"/>
    <n v="4"/>
    <x v="2"/>
    <x v="2"/>
    <n v="38"/>
    <s v="Adults (35-64)"/>
    <s v="F"/>
    <s v="Australia"/>
    <s v="Queensland"/>
    <s v="Bikes"/>
    <s v="Touring Bikes"/>
    <s v="Touring-1000 Blue, 50"/>
    <n v="1"/>
    <n v="1482"/>
    <n v="2384"/>
    <n v="521"/>
    <n v="1482"/>
    <n v="2003"/>
  </r>
  <r>
    <d v="2016-05-04T00:00:00"/>
    <n v="4"/>
    <x v="2"/>
    <x v="3"/>
    <n v="38"/>
    <s v="Adults (35-64)"/>
    <s v="F"/>
    <s v="Australia"/>
    <s v="Queensland"/>
    <s v="Bikes"/>
    <s v="Touring Bikes"/>
    <s v="Touring-1000 Blue, 50"/>
    <n v="1"/>
    <n v="1482"/>
    <n v="2384"/>
    <n v="521"/>
    <n v="1482"/>
    <n v="2003"/>
  </r>
  <r>
    <d v="2014-05-15T00:00:00"/>
    <n v="15"/>
    <x v="2"/>
    <x v="2"/>
    <n v="38"/>
    <s v="Adults (35-64)"/>
    <s v="F"/>
    <s v="Australia"/>
    <s v="Queensland"/>
    <s v="Bikes"/>
    <s v="Touring Bikes"/>
    <s v="Touring-1000 Blue, 50"/>
    <n v="1"/>
    <n v="1482"/>
    <n v="2384"/>
    <n v="521"/>
    <n v="1482"/>
    <n v="2003"/>
  </r>
  <r>
    <d v="2016-05-15T00:00:00"/>
    <n v="15"/>
    <x v="2"/>
    <x v="3"/>
    <n v="38"/>
    <s v="Adults (35-64)"/>
    <s v="F"/>
    <s v="Australia"/>
    <s v="Queensland"/>
    <s v="Bikes"/>
    <s v="Touring Bikes"/>
    <s v="Touring-1000 Blue, 50"/>
    <n v="2"/>
    <n v="1482"/>
    <n v="2384"/>
    <n v="1041"/>
    <n v="2964"/>
    <n v="4005"/>
  </r>
  <r>
    <d v="2014-05-21T00:00:00"/>
    <n v="21"/>
    <x v="2"/>
    <x v="2"/>
    <n v="38"/>
    <s v="Adults (35-6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6-05-21T00:00:00"/>
    <n v="21"/>
    <x v="2"/>
    <x v="3"/>
    <n v="38"/>
    <s v="Adults (35-64)"/>
    <s v="M"/>
    <s v="Australia"/>
    <s v="Queensland"/>
    <s v="Bikes"/>
    <s v="Touring Bikes"/>
    <s v="Touring-1000 Yellow, 46"/>
    <n v="2"/>
    <n v="1482"/>
    <n v="2384"/>
    <n v="1041"/>
    <n v="2964"/>
    <n v="4005"/>
  </r>
  <r>
    <d v="2014-05-28T00:00:00"/>
    <n v="28"/>
    <x v="2"/>
    <x v="2"/>
    <n v="34"/>
    <s v="Young Adults (25-34)"/>
    <s v="M"/>
    <s v="Australia"/>
    <s v="New South Wales"/>
    <s v="Bikes"/>
    <s v="Touring Bikes"/>
    <s v="Touring-1000 Yellow, 46"/>
    <n v="1"/>
    <n v="1482"/>
    <n v="2384"/>
    <n v="592"/>
    <n v="1482"/>
    <n v="2074"/>
  </r>
  <r>
    <d v="2016-05-28T00:00:00"/>
    <n v="28"/>
    <x v="2"/>
    <x v="3"/>
    <n v="34"/>
    <s v="Young Adults (25-34)"/>
    <s v="M"/>
    <s v="Australia"/>
    <s v="New South Wales"/>
    <s v="Bikes"/>
    <s v="Touring Bikes"/>
    <s v="Touring-1000 Yellow, 46"/>
    <n v="2"/>
    <n v="1482"/>
    <n v="2384"/>
    <n v="1184"/>
    <n v="2964"/>
    <n v="4148"/>
  </r>
  <r>
    <d v="2014-02-10T00:00:00"/>
    <n v="10"/>
    <x v="3"/>
    <x v="2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6-02-10T00:00:00"/>
    <n v="10"/>
    <x v="3"/>
    <x v="3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4-02-23T00:00:00"/>
    <n v="23"/>
    <x v="3"/>
    <x v="2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6-02-23T00:00:00"/>
    <n v="23"/>
    <x v="3"/>
    <x v="3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4-03-14T00:00:00"/>
    <n v="14"/>
    <x v="1"/>
    <x v="2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6-03-14T00:00:00"/>
    <n v="14"/>
    <x v="1"/>
    <x v="3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4-04-23T00:00:00"/>
    <n v="23"/>
    <x v="11"/>
    <x v="2"/>
    <n v="35"/>
    <s v="Adults (35-64)"/>
    <s v="F"/>
    <s v="Australia"/>
    <s v="Victoria"/>
    <s v="Bikes"/>
    <s v="Touring Bikes"/>
    <s v="Touring-1000 Yellow, 46"/>
    <n v="1"/>
    <n v="1482"/>
    <n v="2384"/>
    <n v="401"/>
    <n v="1482"/>
    <n v="1883"/>
  </r>
  <r>
    <d v="2016-04-23T00:00:00"/>
    <n v="23"/>
    <x v="11"/>
    <x v="3"/>
    <n v="35"/>
    <s v="Adults (35-64)"/>
    <s v="F"/>
    <s v="Australia"/>
    <s v="Victoria"/>
    <s v="Bikes"/>
    <s v="Touring Bikes"/>
    <s v="Touring-1000 Yellow, 46"/>
    <n v="3"/>
    <n v="1482"/>
    <n v="2384"/>
    <n v="1204"/>
    <n v="4446"/>
    <n v="5650"/>
  </r>
  <r>
    <d v="2013-12-03T00:00:00"/>
    <n v="3"/>
    <x v="8"/>
    <x v="0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5-12-03T00:00:00"/>
    <n v="3"/>
    <x v="8"/>
    <x v="1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4-01-19T00:00:00"/>
    <n v="19"/>
    <x v="7"/>
    <x v="2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1-19T00:00:00"/>
    <n v="19"/>
    <x v="7"/>
    <x v="3"/>
    <n v="35"/>
    <s v="Adults (35-64)"/>
    <s v="F"/>
    <s v="Australia"/>
    <s v="Queensland"/>
    <s v="Bikes"/>
    <s v="Touring Bikes"/>
    <s v="Touring-2000 Blue, 50"/>
    <n v="3"/>
    <n v="755"/>
    <n v="1215"/>
    <n v="797"/>
    <n v="2265"/>
    <n v="3062"/>
  </r>
  <r>
    <d v="2014-02-07T00:00:00"/>
    <n v="7"/>
    <x v="3"/>
    <x v="2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2-07T00:00:00"/>
    <n v="7"/>
    <x v="3"/>
    <x v="3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4-03-05T00:00:00"/>
    <n v="5"/>
    <x v="1"/>
    <x v="2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3-05T00:00:00"/>
    <n v="5"/>
    <x v="1"/>
    <x v="3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4-04-02T00:00:00"/>
    <n v="2"/>
    <x v="11"/>
    <x v="2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4-02T00:00:00"/>
    <n v="2"/>
    <x v="11"/>
    <x v="3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4-04-14T00:00:00"/>
    <n v="14"/>
    <x v="11"/>
    <x v="2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4-14T00:00:00"/>
    <n v="14"/>
    <x v="11"/>
    <x v="3"/>
    <n v="35"/>
    <s v="Adults (35-64)"/>
    <s v="F"/>
    <s v="Australia"/>
    <s v="Queensland"/>
    <s v="Bikes"/>
    <s v="Touring Bikes"/>
    <s v="Touring-2000 Blue, 50"/>
    <n v="1"/>
    <n v="755"/>
    <n v="1215"/>
    <n v="266"/>
    <n v="755"/>
    <n v="1021"/>
  </r>
  <r>
    <d v="2014-01-02T00:00:00"/>
    <n v="2"/>
    <x v="7"/>
    <x v="2"/>
    <n v="36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1-02T00:00:00"/>
    <n v="2"/>
    <x v="7"/>
    <x v="3"/>
    <n v="36"/>
    <s v="Adults (35-64)"/>
    <s v="M"/>
    <s v="Australia"/>
    <s v="New South Wales"/>
    <s v="Bikes"/>
    <s v="Touring Bikes"/>
    <s v="Touring-2000 Blue, 50"/>
    <n v="2"/>
    <n v="755"/>
    <n v="1215"/>
    <n v="604"/>
    <n v="1510"/>
    <n v="2114"/>
  </r>
  <r>
    <d v="2014-05-24T00:00:00"/>
    <n v="24"/>
    <x v="2"/>
    <x v="2"/>
    <n v="36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5-24T00:00:00"/>
    <n v="24"/>
    <x v="2"/>
    <x v="3"/>
    <n v="36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4-06-19T00:00:00"/>
    <n v="19"/>
    <x v="9"/>
    <x v="2"/>
    <n v="37"/>
    <s v="Adults (35-64)"/>
    <s v="F"/>
    <s v="Australia"/>
    <s v="Victoria"/>
    <s v="Bikes"/>
    <s v="Touring Bikes"/>
    <s v="Touring-1000 Yellow, 50"/>
    <n v="1"/>
    <n v="1482"/>
    <n v="2384"/>
    <n v="401"/>
    <n v="1482"/>
    <n v="1883"/>
  </r>
  <r>
    <d v="2016-06-19T00:00:00"/>
    <n v="19"/>
    <x v="9"/>
    <x v="3"/>
    <n v="37"/>
    <s v="Adults (35-64)"/>
    <s v="F"/>
    <s v="Australia"/>
    <s v="Victoria"/>
    <s v="Bikes"/>
    <s v="Touring Bikes"/>
    <s v="Touring-1000 Yellow, 50"/>
    <n v="1"/>
    <n v="1482"/>
    <n v="2384"/>
    <n v="401"/>
    <n v="1482"/>
    <n v="1883"/>
  </r>
  <r>
    <d v="2013-12-31T00:00:00"/>
    <n v="31"/>
    <x v="8"/>
    <x v="0"/>
    <n v="32"/>
    <s v="Young Adults (25-34)"/>
    <s v="F"/>
    <s v="Australia"/>
    <s v="Victoria"/>
    <s v="Bikes"/>
    <s v="Touring Bikes"/>
    <s v="Touring-1000 Blue, 54"/>
    <n v="1"/>
    <n v="1482"/>
    <n v="2384"/>
    <n v="401"/>
    <n v="1482"/>
    <n v="1883"/>
  </r>
  <r>
    <d v="2015-12-31T00:00:00"/>
    <n v="31"/>
    <x v="8"/>
    <x v="1"/>
    <n v="32"/>
    <s v="Young Adults (25-34)"/>
    <s v="F"/>
    <s v="Australia"/>
    <s v="Victoria"/>
    <s v="Bikes"/>
    <s v="Touring Bikes"/>
    <s v="Touring-1000 Blue, 54"/>
    <n v="3"/>
    <n v="1482"/>
    <n v="2384"/>
    <n v="1204"/>
    <n v="4446"/>
    <n v="5650"/>
  </r>
  <r>
    <d v="2014-04-07T00:00:00"/>
    <n v="7"/>
    <x v="11"/>
    <x v="2"/>
    <n v="32"/>
    <s v="Young Adults (25-34)"/>
    <s v="F"/>
    <s v="Australia"/>
    <s v="Victoria"/>
    <s v="Bikes"/>
    <s v="Touring Bikes"/>
    <s v="Touring-1000 Blue, 54"/>
    <n v="1"/>
    <n v="1482"/>
    <n v="2384"/>
    <n v="401"/>
    <n v="1482"/>
    <n v="1883"/>
  </r>
  <r>
    <d v="2016-04-07T00:00:00"/>
    <n v="7"/>
    <x v="11"/>
    <x v="3"/>
    <n v="32"/>
    <s v="Young Adults (25-34)"/>
    <s v="F"/>
    <s v="Australia"/>
    <s v="Victoria"/>
    <s v="Bikes"/>
    <s v="Touring Bikes"/>
    <s v="Touring-1000 Blue, 54"/>
    <n v="1"/>
    <n v="1482"/>
    <n v="2384"/>
    <n v="401"/>
    <n v="1482"/>
    <n v="1883"/>
  </r>
  <r>
    <d v="2014-05-30T00:00:00"/>
    <n v="30"/>
    <x v="2"/>
    <x v="2"/>
    <n v="32"/>
    <s v="Young Adults (25-34)"/>
    <s v="F"/>
    <s v="Australia"/>
    <s v="Victoria"/>
    <s v="Bikes"/>
    <s v="Touring Bikes"/>
    <s v="Touring-1000 Blue, 54"/>
    <n v="1"/>
    <n v="1482"/>
    <n v="2384"/>
    <n v="401"/>
    <n v="1482"/>
    <n v="1883"/>
  </r>
  <r>
    <d v="2016-05-30T00:00:00"/>
    <n v="30"/>
    <x v="2"/>
    <x v="3"/>
    <n v="32"/>
    <s v="Young Adults (25-34)"/>
    <s v="F"/>
    <s v="Australia"/>
    <s v="Victoria"/>
    <s v="Bikes"/>
    <s v="Touring Bikes"/>
    <s v="Touring-1000 Blue, 54"/>
    <n v="1"/>
    <n v="1482"/>
    <n v="2384"/>
    <n v="401"/>
    <n v="1482"/>
    <n v="1883"/>
  </r>
  <r>
    <d v="2014-05-26T00:00:00"/>
    <n v="26"/>
    <x v="2"/>
    <x v="2"/>
    <n v="38"/>
    <s v="Adults (35-64)"/>
    <s v="F"/>
    <s v="Australia"/>
    <s v="Victoria"/>
    <s v="Bikes"/>
    <s v="Touring Bikes"/>
    <s v="Touring-1000 Yellow, 50"/>
    <n v="1"/>
    <n v="1482"/>
    <n v="2384"/>
    <n v="401"/>
    <n v="1482"/>
    <n v="1883"/>
  </r>
  <r>
    <d v="2016-05-26T00:00:00"/>
    <n v="26"/>
    <x v="2"/>
    <x v="3"/>
    <n v="38"/>
    <s v="Adults (35-64)"/>
    <s v="F"/>
    <s v="Australia"/>
    <s v="Victoria"/>
    <s v="Bikes"/>
    <s v="Touring Bikes"/>
    <s v="Touring-1000 Yellow, 50"/>
    <n v="2"/>
    <n v="1482"/>
    <n v="2384"/>
    <n v="803"/>
    <n v="2964"/>
    <n v="3767"/>
  </r>
  <r>
    <d v="2013-12-25T00:00:00"/>
    <n v="25"/>
    <x v="8"/>
    <x v="0"/>
    <n v="38"/>
    <s v="Adults (35-64)"/>
    <s v="M"/>
    <s v="Australia"/>
    <s v="New South Wales"/>
    <s v="Bikes"/>
    <s v="Touring Bikes"/>
    <s v="Touring-1000 Yellow, 46"/>
    <n v="1"/>
    <n v="1482"/>
    <n v="2384"/>
    <n v="592"/>
    <n v="1482"/>
    <n v="2074"/>
  </r>
  <r>
    <d v="2015-12-25T00:00:00"/>
    <n v="25"/>
    <x v="8"/>
    <x v="1"/>
    <n v="38"/>
    <s v="Adults (35-64)"/>
    <s v="M"/>
    <s v="Australia"/>
    <s v="New South Wales"/>
    <s v="Bikes"/>
    <s v="Touring Bikes"/>
    <s v="Touring-1000 Yellow, 46"/>
    <n v="1"/>
    <n v="1482"/>
    <n v="2384"/>
    <n v="592"/>
    <n v="1482"/>
    <n v="2074"/>
  </r>
  <r>
    <d v="2014-05-01T00:00:00"/>
    <n v="1"/>
    <x v="2"/>
    <x v="2"/>
    <n v="38"/>
    <s v="Adults (35-64)"/>
    <s v="M"/>
    <s v="Australia"/>
    <s v="New South Wales"/>
    <s v="Bikes"/>
    <s v="Touring Bikes"/>
    <s v="Touring-1000 Yellow, 46"/>
    <n v="1"/>
    <n v="1482"/>
    <n v="2384"/>
    <n v="592"/>
    <n v="1482"/>
    <n v="2074"/>
  </r>
  <r>
    <d v="2016-05-01T00:00:00"/>
    <n v="1"/>
    <x v="2"/>
    <x v="3"/>
    <n v="38"/>
    <s v="Adults (35-64)"/>
    <s v="M"/>
    <s v="Australia"/>
    <s v="New South Wales"/>
    <s v="Bikes"/>
    <s v="Touring Bikes"/>
    <s v="Touring-1000 Yellow, 46"/>
    <n v="2"/>
    <n v="1482"/>
    <n v="2384"/>
    <n v="1184"/>
    <n v="2964"/>
    <n v="4148"/>
  </r>
  <r>
    <d v="2014-05-12T00:00:00"/>
    <n v="12"/>
    <x v="2"/>
    <x v="2"/>
    <n v="38"/>
    <s v="Adults (35-64)"/>
    <s v="M"/>
    <s v="Australia"/>
    <s v="New South Wales"/>
    <s v="Bikes"/>
    <s v="Touring Bikes"/>
    <s v="Touring-1000 Yellow, 46"/>
    <n v="1"/>
    <n v="1482"/>
    <n v="2384"/>
    <n v="592"/>
    <n v="1482"/>
    <n v="2074"/>
  </r>
  <r>
    <d v="2016-05-12T00:00:00"/>
    <n v="12"/>
    <x v="2"/>
    <x v="3"/>
    <n v="38"/>
    <s v="Adults (35-64)"/>
    <s v="M"/>
    <s v="Australia"/>
    <s v="New South Wales"/>
    <s v="Bikes"/>
    <s v="Touring Bikes"/>
    <s v="Touring-1000 Yellow, 46"/>
    <n v="3"/>
    <n v="1482"/>
    <n v="2384"/>
    <n v="1776"/>
    <n v="4446"/>
    <n v="6222"/>
  </r>
  <r>
    <d v="2014-06-10T00:00:00"/>
    <n v="10"/>
    <x v="9"/>
    <x v="2"/>
    <n v="63"/>
    <s v="Adults (35-64)"/>
    <s v="F"/>
    <s v="Australia"/>
    <s v="Queensland"/>
    <s v="Bikes"/>
    <s v="Touring Bikes"/>
    <s v="Touring-1000 Yellow, 50"/>
    <n v="1"/>
    <n v="1482"/>
    <n v="2384"/>
    <n v="521"/>
    <n v="1482"/>
    <n v="2003"/>
  </r>
  <r>
    <d v="2016-06-10T00:00:00"/>
    <n v="10"/>
    <x v="9"/>
    <x v="3"/>
    <n v="63"/>
    <s v="Adults (35-64)"/>
    <s v="F"/>
    <s v="Australia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x v="0"/>
    <x v="0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5-11-03T00:00:00"/>
    <n v="3"/>
    <x v="0"/>
    <x v="1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3-12-23T00:00:00"/>
    <n v="23"/>
    <x v="8"/>
    <x v="0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5-12-23T00:00:00"/>
    <n v="23"/>
    <x v="8"/>
    <x v="1"/>
    <n v="40"/>
    <s v="Adults (35-64)"/>
    <s v="M"/>
    <s v="Australia"/>
    <s v="New South Wales"/>
    <s v="Bikes"/>
    <s v="Touring Bikes"/>
    <s v="Touring-2000 Blue, 46"/>
    <n v="3"/>
    <n v="755"/>
    <n v="1215"/>
    <n v="906"/>
    <n v="2265"/>
    <n v="3171"/>
  </r>
  <r>
    <d v="2014-03-27T00:00:00"/>
    <n v="27"/>
    <x v="1"/>
    <x v="2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6-03-27T00:00:00"/>
    <n v="27"/>
    <x v="1"/>
    <x v="3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4-05-20T00:00:00"/>
    <n v="20"/>
    <x v="2"/>
    <x v="2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6-05-20T00:00:00"/>
    <n v="20"/>
    <x v="2"/>
    <x v="3"/>
    <n v="40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3-11-29T00:00:00"/>
    <n v="29"/>
    <x v="0"/>
    <x v="0"/>
    <n v="45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5-11-29T00:00:00"/>
    <n v="29"/>
    <x v="0"/>
    <x v="1"/>
    <n v="45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4-01-22T00:00:00"/>
    <n v="22"/>
    <x v="7"/>
    <x v="2"/>
    <n v="45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1-22T00:00:00"/>
    <n v="22"/>
    <x v="7"/>
    <x v="3"/>
    <n v="45"/>
    <s v="Adults (35-64)"/>
    <s v="M"/>
    <s v="Canada"/>
    <s v="British Columbia"/>
    <s v="Bikes"/>
    <s v="Touring Bikes"/>
    <s v="Touring-1000 Yellow, 46"/>
    <n v="2"/>
    <n v="1482"/>
    <n v="2384"/>
    <n v="1756"/>
    <n v="2964"/>
    <n v="4720"/>
  </r>
  <r>
    <d v="2014-06-07T00:00:00"/>
    <n v="7"/>
    <x v="9"/>
    <x v="2"/>
    <n v="45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6-07T00:00:00"/>
    <n v="7"/>
    <x v="9"/>
    <x v="3"/>
    <n v="45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3-08-03T00:00:00"/>
    <n v="3"/>
    <x v="5"/>
    <x v="0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5-08-03T00:00:00"/>
    <n v="3"/>
    <x v="5"/>
    <x v="1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4-01-03T00:00:00"/>
    <n v="3"/>
    <x v="7"/>
    <x v="2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6-01-03T00:00:00"/>
    <n v="3"/>
    <x v="7"/>
    <x v="3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4-04-04T00:00:00"/>
    <n v="4"/>
    <x v="11"/>
    <x v="2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6-04-04T00:00:00"/>
    <n v="4"/>
    <x v="11"/>
    <x v="3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4-05-21T00:00:00"/>
    <n v="21"/>
    <x v="2"/>
    <x v="2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6-05-21T00:00:00"/>
    <n v="21"/>
    <x v="2"/>
    <x v="3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4-06-04T00:00:00"/>
    <n v="4"/>
    <x v="9"/>
    <x v="2"/>
    <n v="40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6-06-04T00:00:00"/>
    <n v="4"/>
    <x v="9"/>
    <x v="3"/>
    <n v="40"/>
    <s v="Adults (35-64)"/>
    <s v="M"/>
    <s v="Germany"/>
    <s v="Saarland"/>
    <s v="Bikes"/>
    <s v="Touring Bikes"/>
    <s v="Touring-1000 Yellow, 60"/>
    <n v="2"/>
    <n v="1482"/>
    <n v="2384"/>
    <n v="946"/>
    <n v="2964"/>
    <n v="3910"/>
  </r>
  <r>
    <d v="2014-06-08T00:00:00"/>
    <n v="8"/>
    <x v="9"/>
    <x v="2"/>
    <n v="40"/>
    <s v="Adults (35-64)"/>
    <s v="M"/>
    <s v="Germany"/>
    <s v="Bayern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40"/>
    <s v="Adults (35-64)"/>
    <s v="M"/>
    <s v="Germany"/>
    <s v="Bayern"/>
    <s v="Bikes"/>
    <s v="Touring Bikes"/>
    <s v="Touring-1000 Blue, 54"/>
    <n v="2"/>
    <n v="1482"/>
    <n v="2384"/>
    <n v="1756"/>
    <n v="2964"/>
    <n v="4720"/>
  </r>
  <r>
    <d v="2014-06-16T00:00:00"/>
    <n v="16"/>
    <x v="9"/>
    <x v="2"/>
    <n v="40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6-06-16T00:00:00"/>
    <n v="16"/>
    <x v="9"/>
    <x v="3"/>
    <n v="40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4-01-21T00:00:00"/>
    <n v="21"/>
    <x v="7"/>
    <x v="2"/>
    <n v="40"/>
    <s v="Adults (35-64)"/>
    <s v="F"/>
    <s v="Germany"/>
    <s v="Nordrhein-Westfalen"/>
    <s v="Bikes"/>
    <s v="Touring Bikes"/>
    <s v="Touring-3000 Yellow, 58"/>
    <n v="1"/>
    <n v="461"/>
    <n v="742"/>
    <n v="185"/>
    <n v="461"/>
    <n v="646"/>
  </r>
  <r>
    <d v="2016-01-21T00:00:00"/>
    <n v="21"/>
    <x v="7"/>
    <x v="3"/>
    <n v="40"/>
    <s v="Adults (35-64)"/>
    <s v="F"/>
    <s v="Germany"/>
    <s v="Nordrhein-Westfalen"/>
    <s v="Bikes"/>
    <s v="Touring Bikes"/>
    <s v="Touring-3000 Yellow, 58"/>
    <n v="3"/>
    <n v="461"/>
    <n v="742"/>
    <n v="554"/>
    <n v="1383"/>
    <n v="1937"/>
  </r>
  <r>
    <d v="2013-12-21T00:00:00"/>
    <n v="21"/>
    <x v="8"/>
    <x v="0"/>
    <n v="41"/>
    <s v="Adults (35-64)"/>
    <s v="F"/>
    <s v="France"/>
    <s v="Nord"/>
    <s v="Bikes"/>
    <s v="Touring Bikes"/>
    <s v="Touring-3000 Blue, 58"/>
    <n v="1"/>
    <n v="461"/>
    <n v="742"/>
    <n v="185"/>
    <n v="461"/>
    <n v="646"/>
  </r>
  <r>
    <d v="2015-12-21T00:00:00"/>
    <n v="21"/>
    <x v="8"/>
    <x v="1"/>
    <n v="41"/>
    <s v="Adults (35-64)"/>
    <s v="F"/>
    <s v="France"/>
    <s v="Nord"/>
    <s v="Bikes"/>
    <s v="Touring Bikes"/>
    <s v="Touring-3000 Blue, 58"/>
    <n v="3"/>
    <n v="461"/>
    <n v="742"/>
    <n v="554"/>
    <n v="1383"/>
    <n v="1937"/>
  </r>
  <r>
    <d v="2014-03-29T00:00:00"/>
    <n v="29"/>
    <x v="1"/>
    <x v="2"/>
    <n v="41"/>
    <s v="Adults (35-64)"/>
    <s v="M"/>
    <s v="Germany"/>
    <s v="Nordrhein-Westfalen"/>
    <s v="Bikes"/>
    <s v="Touring Bikes"/>
    <s v="Touring-3000 Yellow, 58"/>
    <n v="1"/>
    <n v="461"/>
    <n v="742"/>
    <n v="185"/>
    <n v="461"/>
    <n v="646"/>
  </r>
  <r>
    <d v="2016-03-29T00:00:00"/>
    <n v="29"/>
    <x v="1"/>
    <x v="3"/>
    <n v="41"/>
    <s v="Adults (35-64)"/>
    <s v="M"/>
    <s v="Germany"/>
    <s v="Nordrhein-Westfalen"/>
    <s v="Bikes"/>
    <s v="Touring Bikes"/>
    <s v="Touring-3000 Yellow, 58"/>
    <n v="3"/>
    <n v="461"/>
    <n v="742"/>
    <n v="554"/>
    <n v="1383"/>
    <n v="1937"/>
  </r>
  <r>
    <d v="2013-10-14T00:00:00"/>
    <n v="14"/>
    <x v="10"/>
    <x v="0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5-10-14T00:00:00"/>
    <n v="14"/>
    <x v="10"/>
    <x v="1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4-01-03T00:00:00"/>
    <n v="3"/>
    <x v="7"/>
    <x v="2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6-01-03T00:00:00"/>
    <n v="3"/>
    <x v="7"/>
    <x v="3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4-01-24T00:00:00"/>
    <n v="24"/>
    <x v="7"/>
    <x v="2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6-01-24T00:00:00"/>
    <n v="24"/>
    <x v="7"/>
    <x v="3"/>
    <n v="41"/>
    <s v="Adults (35-64)"/>
    <s v="F"/>
    <s v="Canada"/>
    <s v="British Columbia"/>
    <s v="Bikes"/>
    <s v="Touring Bikes"/>
    <s v="Touring-3000 Yellow, 58"/>
    <n v="1"/>
    <n v="461"/>
    <n v="742"/>
    <n v="274"/>
    <n v="461"/>
    <n v="735"/>
  </r>
  <r>
    <d v="2014-01-25T00:00:00"/>
    <n v="25"/>
    <x v="7"/>
    <x v="2"/>
    <n v="55"/>
    <s v="Adults (35-64)"/>
    <s v="F"/>
    <s v="Canada"/>
    <s v="British Columbia"/>
    <s v="Bikes"/>
    <s v="Touring Bikes"/>
    <s v="Touring-1000 Blue, 60"/>
    <n v="1"/>
    <n v="1482"/>
    <n v="2384"/>
    <n v="878"/>
    <n v="1482"/>
    <n v="2360"/>
  </r>
  <r>
    <d v="2016-01-25T00:00:00"/>
    <n v="25"/>
    <x v="7"/>
    <x v="3"/>
    <n v="55"/>
    <s v="Adults (35-64)"/>
    <s v="F"/>
    <s v="Canada"/>
    <s v="British Columbia"/>
    <s v="Bikes"/>
    <s v="Touring Bikes"/>
    <s v="Touring-1000 Blue, 60"/>
    <n v="3"/>
    <n v="1482"/>
    <n v="2384"/>
    <n v="2634"/>
    <n v="4446"/>
    <n v="7080"/>
  </r>
  <r>
    <d v="2013-12-26T00:00:00"/>
    <n v="26"/>
    <x v="8"/>
    <x v="0"/>
    <n v="40"/>
    <s v="Adults (35-64)"/>
    <s v="M"/>
    <s v="France"/>
    <s v="Nord"/>
    <s v="Bikes"/>
    <s v="Touring Bikes"/>
    <s v="Touring-1000 Yellow, 60"/>
    <n v="1"/>
    <n v="1482"/>
    <n v="2384"/>
    <n v="592"/>
    <n v="1482"/>
    <n v="2074"/>
  </r>
  <r>
    <d v="2015-12-26T00:00:00"/>
    <n v="26"/>
    <x v="8"/>
    <x v="1"/>
    <n v="40"/>
    <s v="Adults (35-64)"/>
    <s v="M"/>
    <s v="France"/>
    <s v="Nord"/>
    <s v="Bikes"/>
    <s v="Touring Bikes"/>
    <s v="Touring-1000 Yellow, 60"/>
    <n v="1"/>
    <n v="1482"/>
    <n v="2384"/>
    <n v="592"/>
    <n v="1482"/>
    <n v="2074"/>
  </r>
  <r>
    <d v="2014-02-04T00:00:00"/>
    <n v="4"/>
    <x v="3"/>
    <x v="2"/>
    <n v="51"/>
    <s v="Adults (35-64)"/>
    <s v="M"/>
    <s v="France"/>
    <s v="Nord"/>
    <s v="Bikes"/>
    <s v="Touring Bikes"/>
    <s v="Touring-1000 Blue, 46"/>
    <n v="1"/>
    <n v="1482"/>
    <n v="2384"/>
    <n v="592"/>
    <n v="1482"/>
    <n v="2074"/>
  </r>
  <r>
    <d v="2016-02-04T00:00:00"/>
    <n v="4"/>
    <x v="3"/>
    <x v="3"/>
    <n v="51"/>
    <s v="Adults (35-64)"/>
    <s v="M"/>
    <s v="France"/>
    <s v="Nord"/>
    <s v="Bikes"/>
    <s v="Touring Bikes"/>
    <s v="Touring-1000 Blue, 46"/>
    <n v="1"/>
    <n v="1482"/>
    <n v="2384"/>
    <n v="592"/>
    <n v="1482"/>
    <n v="2074"/>
  </r>
  <r>
    <d v="2014-05-13T00:00:00"/>
    <n v="13"/>
    <x v="2"/>
    <x v="2"/>
    <n v="51"/>
    <s v="Adults (35-64)"/>
    <s v="M"/>
    <s v="France"/>
    <s v="Nord"/>
    <s v="Bikes"/>
    <s v="Touring Bikes"/>
    <s v="Touring-1000 Blue, 46"/>
    <n v="1"/>
    <n v="1482"/>
    <n v="2384"/>
    <n v="592"/>
    <n v="1482"/>
    <n v="2074"/>
  </r>
  <r>
    <d v="2016-05-13T00:00:00"/>
    <n v="13"/>
    <x v="2"/>
    <x v="3"/>
    <n v="51"/>
    <s v="Adults (35-64)"/>
    <s v="M"/>
    <s v="France"/>
    <s v="Nord"/>
    <s v="Bikes"/>
    <s v="Touring Bikes"/>
    <s v="Touring-1000 Blue, 46"/>
    <n v="1"/>
    <n v="1482"/>
    <n v="2384"/>
    <n v="592"/>
    <n v="1482"/>
    <n v="2074"/>
  </r>
  <r>
    <d v="2014-06-01T00:00:00"/>
    <n v="1"/>
    <x v="9"/>
    <x v="2"/>
    <n v="51"/>
    <s v="Adults (35-64)"/>
    <s v="M"/>
    <s v="France"/>
    <s v="Nord"/>
    <s v="Bikes"/>
    <s v="Touring Bikes"/>
    <s v="Touring-1000 Blue, 46"/>
    <n v="1"/>
    <n v="1482"/>
    <n v="2384"/>
    <n v="592"/>
    <n v="1482"/>
    <n v="2074"/>
  </r>
  <r>
    <d v="2016-06-01T00:00:00"/>
    <n v="1"/>
    <x v="9"/>
    <x v="3"/>
    <n v="51"/>
    <s v="Adults (35-64)"/>
    <s v="M"/>
    <s v="France"/>
    <s v="Nord"/>
    <s v="Bikes"/>
    <s v="Touring Bikes"/>
    <s v="Touring-1000 Blue, 46"/>
    <n v="2"/>
    <n v="1482"/>
    <n v="2384"/>
    <n v="1184"/>
    <n v="2964"/>
    <n v="4148"/>
  </r>
  <r>
    <d v="2014-02-07T00:00:00"/>
    <n v="7"/>
    <x v="3"/>
    <x v="2"/>
    <n v="35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6-02-07T00:00:00"/>
    <n v="7"/>
    <x v="3"/>
    <x v="3"/>
    <n v="35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4-05-05T00:00:00"/>
    <n v="5"/>
    <x v="2"/>
    <x v="2"/>
    <n v="5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05T00:00:00"/>
    <n v="5"/>
    <x v="2"/>
    <x v="3"/>
    <n v="55"/>
    <s v="Adults (35-64)"/>
    <s v="M"/>
    <s v="United Kingdom"/>
    <s v="England"/>
    <s v="Bikes"/>
    <s v="Touring Bikes"/>
    <s v="Touring-1000 Yellow, 50"/>
    <n v="3"/>
    <n v="1482"/>
    <n v="2384"/>
    <n v="2420"/>
    <n v="4446"/>
    <n v="6866"/>
  </r>
  <r>
    <d v="2014-06-19T00:00:00"/>
    <n v="19"/>
    <x v="9"/>
    <x v="2"/>
    <n v="5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19T00:00:00"/>
    <n v="19"/>
    <x v="9"/>
    <x v="3"/>
    <n v="5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12-29T00:00:00"/>
    <n v="29"/>
    <x v="8"/>
    <x v="0"/>
    <n v="53"/>
    <s v="Adults (35-64)"/>
    <s v="F"/>
    <s v="France"/>
    <s v="Essonne"/>
    <s v="Bikes"/>
    <s v="Touring Bikes"/>
    <s v="Touring-2000 Blue, 50"/>
    <n v="1"/>
    <n v="755"/>
    <n v="1215"/>
    <n v="411"/>
    <n v="755"/>
    <n v="1166"/>
  </r>
  <r>
    <d v="2015-12-29T00:00:00"/>
    <n v="29"/>
    <x v="8"/>
    <x v="1"/>
    <n v="53"/>
    <s v="Adults (35-64)"/>
    <s v="F"/>
    <s v="France"/>
    <s v="Essonne"/>
    <s v="Bikes"/>
    <s v="Touring Bikes"/>
    <s v="Touring-2000 Blue, 50"/>
    <n v="1"/>
    <n v="755"/>
    <n v="1215"/>
    <n v="411"/>
    <n v="755"/>
    <n v="1166"/>
  </r>
  <r>
    <d v="2013-12-07T00:00:00"/>
    <n v="7"/>
    <x v="8"/>
    <x v="0"/>
    <n v="52"/>
    <s v="Adults (35-6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5-12-07T00:00:00"/>
    <n v="7"/>
    <x v="8"/>
    <x v="1"/>
    <n v="52"/>
    <s v="Adults (35-6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4-05-15T00:00:00"/>
    <n v="15"/>
    <x v="2"/>
    <x v="2"/>
    <n v="51"/>
    <s v="Adults (35-64)"/>
    <s v="M"/>
    <s v="Germany"/>
    <s v="Bayern"/>
    <s v="Bikes"/>
    <s v="Touring Bikes"/>
    <s v="Touring-1000 Blue, 50"/>
    <n v="1"/>
    <n v="1482"/>
    <n v="2384"/>
    <n v="878"/>
    <n v="1482"/>
    <n v="2360"/>
  </r>
  <r>
    <d v="2016-05-15T00:00:00"/>
    <n v="15"/>
    <x v="2"/>
    <x v="3"/>
    <n v="51"/>
    <s v="Adults (35-64)"/>
    <s v="M"/>
    <s v="Germany"/>
    <s v="Bayern"/>
    <s v="Bikes"/>
    <s v="Touring Bikes"/>
    <s v="Touring-1000 Blue, 50"/>
    <n v="3"/>
    <n v="1482"/>
    <n v="2384"/>
    <n v="2634"/>
    <n v="4446"/>
    <n v="7080"/>
  </r>
  <r>
    <d v="2013-09-20T00:00:00"/>
    <n v="20"/>
    <x v="6"/>
    <x v="0"/>
    <n v="51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5-09-20T00:00:00"/>
    <n v="20"/>
    <x v="6"/>
    <x v="1"/>
    <n v="51"/>
    <s v="Adults (35-64)"/>
    <s v="F"/>
    <s v="Germany"/>
    <s v="Saarland"/>
    <s v="Bikes"/>
    <s v="Touring Bikes"/>
    <s v="Touring-3000 Yellow, 54"/>
    <n v="3"/>
    <n v="461"/>
    <n v="742"/>
    <n v="442"/>
    <n v="1383"/>
    <n v="1825"/>
  </r>
  <r>
    <d v="2014-04-11T00:00:00"/>
    <n v="11"/>
    <x v="11"/>
    <x v="2"/>
    <n v="51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6-04-11T00:00:00"/>
    <n v="11"/>
    <x v="11"/>
    <x v="3"/>
    <n v="51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4-06-29T00:00:00"/>
    <n v="29"/>
    <x v="9"/>
    <x v="2"/>
    <n v="51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6-06-29T00:00:00"/>
    <n v="29"/>
    <x v="9"/>
    <x v="3"/>
    <n v="51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3-07-21T00:00:00"/>
    <n v="21"/>
    <x v="4"/>
    <x v="0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07-21T00:00:00"/>
    <n v="21"/>
    <x v="4"/>
    <x v="1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3-09-07T00:00:00"/>
    <n v="7"/>
    <x v="6"/>
    <x v="0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09-07T00:00:00"/>
    <n v="7"/>
    <x v="6"/>
    <x v="1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3-10-04T00:00:00"/>
    <n v="4"/>
    <x v="10"/>
    <x v="0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10-04T00:00:00"/>
    <n v="4"/>
    <x v="10"/>
    <x v="1"/>
    <n v="44"/>
    <s v="Adults (35-64)"/>
    <s v="F"/>
    <s v="United Kingdom"/>
    <s v="England"/>
    <s v="Bikes"/>
    <s v="Touring Bikes"/>
    <s v="Touring-1000 Yellow, 46"/>
    <n v="3"/>
    <n v="1482"/>
    <n v="2384"/>
    <n v="2420"/>
    <n v="4446"/>
    <n v="6866"/>
  </r>
  <r>
    <d v="2013-10-19T00:00:00"/>
    <n v="19"/>
    <x v="10"/>
    <x v="0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10-19T00:00:00"/>
    <n v="19"/>
    <x v="10"/>
    <x v="1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1-11T00:00:00"/>
    <n v="11"/>
    <x v="7"/>
    <x v="2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1-11T00:00:00"/>
    <n v="11"/>
    <x v="7"/>
    <x v="3"/>
    <n v="44"/>
    <s v="Adults (35-64)"/>
    <s v="F"/>
    <s v="United Kingdom"/>
    <s v="England"/>
    <s v="Bikes"/>
    <s v="Touring Bikes"/>
    <s v="Touring-1000 Yellow, 46"/>
    <n v="2"/>
    <n v="1482"/>
    <n v="2384"/>
    <n v="1613"/>
    <n v="2964"/>
    <n v="4577"/>
  </r>
  <r>
    <d v="2014-01-20T00:00:00"/>
    <n v="20"/>
    <x v="7"/>
    <x v="2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1-20T00:00:00"/>
    <n v="20"/>
    <x v="7"/>
    <x v="3"/>
    <n v="44"/>
    <s v="Adults (35-64)"/>
    <s v="F"/>
    <s v="United Kingdom"/>
    <s v="England"/>
    <s v="Bikes"/>
    <s v="Touring Bikes"/>
    <s v="Touring-1000 Yellow, 46"/>
    <n v="2"/>
    <n v="1482"/>
    <n v="2384"/>
    <n v="1613"/>
    <n v="2964"/>
    <n v="4577"/>
  </r>
  <r>
    <d v="2014-01-28T00:00:00"/>
    <n v="28"/>
    <x v="7"/>
    <x v="2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1-28T00:00:00"/>
    <n v="28"/>
    <x v="7"/>
    <x v="3"/>
    <n v="44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3-12-22T00:00:00"/>
    <n v="22"/>
    <x v="8"/>
    <x v="0"/>
    <n v="45"/>
    <s v="Adults (35-64)"/>
    <s v="F"/>
    <s v="France"/>
    <s v="Yveline"/>
    <s v="Bikes"/>
    <s v="Touring Bikes"/>
    <s v="Touring-1000 Blue, 50"/>
    <n v="1"/>
    <n v="1482"/>
    <n v="2384"/>
    <n v="330"/>
    <n v="1482"/>
    <n v="1812"/>
  </r>
  <r>
    <d v="2015-12-22T00:00:00"/>
    <n v="22"/>
    <x v="8"/>
    <x v="1"/>
    <n v="45"/>
    <s v="Adults (35-64)"/>
    <s v="F"/>
    <s v="France"/>
    <s v="Yveline"/>
    <s v="Bikes"/>
    <s v="Touring Bikes"/>
    <s v="Touring-1000 Blue, 50"/>
    <n v="3"/>
    <n v="1482"/>
    <n v="2384"/>
    <n v="990"/>
    <n v="4446"/>
    <n v="5436"/>
  </r>
  <r>
    <d v="2013-11-29T00:00:00"/>
    <n v="29"/>
    <x v="0"/>
    <x v="0"/>
    <n v="47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5-11-29T00:00:00"/>
    <n v="29"/>
    <x v="0"/>
    <x v="1"/>
    <n v="47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1-01T00:00:00"/>
    <n v="1"/>
    <x v="7"/>
    <x v="2"/>
    <n v="47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6-01-01T00:00:00"/>
    <n v="1"/>
    <x v="7"/>
    <x v="3"/>
    <n v="47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1-23T00:00:00"/>
    <n v="23"/>
    <x v="7"/>
    <x v="2"/>
    <n v="48"/>
    <s v="Adults (35-64)"/>
    <s v="M"/>
    <s v="France"/>
    <s v="Moselle"/>
    <s v="Bikes"/>
    <s v="Touring Bikes"/>
    <s v="Touring-1000 Yellow, 54"/>
    <n v="1"/>
    <n v="1482"/>
    <n v="2384"/>
    <n v="616"/>
    <n v="1482"/>
    <n v="2098"/>
  </r>
  <r>
    <d v="2016-01-23T00:00:00"/>
    <n v="23"/>
    <x v="7"/>
    <x v="3"/>
    <n v="48"/>
    <s v="Adults (35-64)"/>
    <s v="M"/>
    <s v="France"/>
    <s v="Moselle"/>
    <s v="Bikes"/>
    <s v="Touring Bikes"/>
    <s v="Touring-1000 Yellow, 54"/>
    <n v="1"/>
    <n v="1482"/>
    <n v="2384"/>
    <n v="616"/>
    <n v="1482"/>
    <n v="2098"/>
  </r>
  <r>
    <d v="2014-06-20T00:00:00"/>
    <n v="20"/>
    <x v="9"/>
    <x v="2"/>
    <n v="48"/>
    <s v="Adults (35-64)"/>
    <s v="M"/>
    <s v="Germany"/>
    <s v="Bayern"/>
    <s v="Bikes"/>
    <s v="Touring Bikes"/>
    <s v="Touring-1000 Blue, 46"/>
    <n v="1"/>
    <n v="1482"/>
    <n v="2384"/>
    <n v="878"/>
    <n v="1482"/>
    <n v="2360"/>
  </r>
  <r>
    <d v="2016-06-20T00:00:00"/>
    <n v="20"/>
    <x v="9"/>
    <x v="3"/>
    <n v="48"/>
    <s v="Adults (35-64)"/>
    <s v="M"/>
    <s v="Germany"/>
    <s v="Bayern"/>
    <s v="Bikes"/>
    <s v="Touring Bikes"/>
    <s v="Touring-1000 Blue, 46"/>
    <n v="1"/>
    <n v="1482"/>
    <n v="2384"/>
    <n v="878"/>
    <n v="1482"/>
    <n v="2360"/>
  </r>
  <r>
    <d v="2014-01-10T00:00:00"/>
    <n v="10"/>
    <x v="7"/>
    <x v="2"/>
    <n v="55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6-01-10T00:00:00"/>
    <n v="10"/>
    <x v="7"/>
    <x v="3"/>
    <n v="55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4-02-15T00:00:00"/>
    <n v="15"/>
    <x v="3"/>
    <x v="2"/>
    <n v="55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6-02-15T00:00:00"/>
    <n v="15"/>
    <x v="3"/>
    <x v="3"/>
    <n v="55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3-08-31T00:00:00"/>
    <n v="31"/>
    <x v="5"/>
    <x v="0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5-08-31T00:00:00"/>
    <n v="31"/>
    <x v="5"/>
    <x v="1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2-18T00:00:00"/>
    <n v="18"/>
    <x v="3"/>
    <x v="2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2-18T00:00:00"/>
    <n v="18"/>
    <x v="3"/>
    <x v="3"/>
    <n v="32"/>
    <s v="Young Adults (25-34)"/>
    <s v="F"/>
    <s v="Canada"/>
    <s v="British Columbia"/>
    <s v="Bikes"/>
    <s v="Touring Bikes"/>
    <s v="Touring-1000 Blue, 54"/>
    <n v="3"/>
    <n v="1482"/>
    <n v="2384"/>
    <n v="2634"/>
    <n v="4446"/>
    <n v="7080"/>
  </r>
  <r>
    <d v="2014-03-06T00:00:00"/>
    <n v="6"/>
    <x v="1"/>
    <x v="2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3-06T00:00:00"/>
    <n v="6"/>
    <x v="1"/>
    <x v="3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4-04T00:00:00"/>
    <n v="4"/>
    <x v="11"/>
    <x v="2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4-04T00:00:00"/>
    <n v="4"/>
    <x v="11"/>
    <x v="3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4-12T00:00:00"/>
    <n v="12"/>
    <x v="11"/>
    <x v="2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4-12T00:00:00"/>
    <n v="12"/>
    <x v="11"/>
    <x v="3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4-18T00:00:00"/>
    <n v="18"/>
    <x v="11"/>
    <x v="2"/>
    <n v="32"/>
    <s v="Young Adults (25-3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4-18T00:00:00"/>
    <n v="18"/>
    <x v="11"/>
    <x v="3"/>
    <n v="32"/>
    <s v="Young Adults (25-34)"/>
    <s v="F"/>
    <s v="Canada"/>
    <s v="British Columbia"/>
    <s v="Bikes"/>
    <s v="Touring Bikes"/>
    <s v="Touring-1000 Blue, 54"/>
    <n v="2"/>
    <n v="1482"/>
    <n v="2384"/>
    <n v="1756"/>
    <n v="2964"/>
    <n v="4720"/>
  </r>
  <r>
    <d v="2013-10-15T00:00:00"/>
    <n v="15"/>
    <x v="10"/>
    <x v="0"/>
    <n v="33"/>
    <s v="Young Adults (25-34)"/>
    <s v="F"/>
    <s v="Australia"/>
    <s v="South Australia"/>
    <s v="Bikes"/>
    <s v="Touring Bikes"/>
    <s v="Touring-1000 Yellow, 46"/>
    <n v="1"/>
    <n v="1482"/>
    <n v="2384"/>
    <n v="473"/>
    <n v="1482"/>
    <n v="1955"/>
  </r>
  <r>
    <d v="2015-10-15T00:00:00"/>
    <n v="15"/>
    <x v="10"/>
    <x v="1"/>
    <n v="33"/>
    <s v="Young Adults (25-34)"/>
    <s v="F"/>
    <s v="Australia"/>
    <s v="South Australia"/>
    <s v="Bikes"/>
    <s v="Touring Bikes"/>
    <s v="Touring-1000 Yellow, 46"/>
    <n v="1"/>
    <n v="1482"/>
    <n v="2384"/>
    <n v="473"/>
    <n v="1482"/>
    <n v="1955"/>
  </r>
  <r>
    <d v="2013-09-14T00:00:00"/>
    <n v="14"/>
    <x v="6"/>
    <x v="0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5-09-14T00:00:00"/>
    <n v="14"/>
    <x v="6"/>
    <x v="1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3-11-04T00:00:00"/>
    <n v="4"/>
    <x v="0"/>
    <x v="0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5-11-04T00:00:00"/>
    <n v="4"/>
    <x v="0"/>
    <x v="1"/>
    <n v="33"/>
    <s v="Young Adults (25-34)"/>
    <s v="F"/>
    <s v="Australia"/>
    <s v="New South Wales"/>
    <s v="Bikes"/>
    <s v="Touring Bikes"/>
    <s v="Touring-3000 Yellow, 54"/>
    <n v="3"/>
    <n v="461"/>
    <n v="742"/>
    <n v="554"/>
    <n v="1383"/>
    <n v="1937"/>
  </r>
  <r>
    <d v="2013-12-07T00:00:00"/>
    <n v="7"/>
    <x v="8"/>
    <x v="0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5-12-07T00:00:00"/>
    <n v="7"/>
    <x v="8"/>
    <x v="1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3-12-08T00:00:00"/>
    <n v="8"/>
    <x v="8"/>
    <x v="0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5-12-08T00:00:00"/>
    <n v="8"/>
    <x v="8"/>
    <x v="1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4-02-04T00:00:00"/>
    <n v="4"/>
    <x v="3"/>
    <x v="2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6-02-04T00:00:00"/>
    <n v="4"/>
    <x v="3"/>
    <x v="3"/>
    <n v="33"/>
    <s v="Young Adults (25-34)"/>
    <s v="F"/>
    <s v="Australia"/>
    <s v="New South Wales"/>
    <s v="Bikes"/>
    <s v="Touring Bikes"/>
    <s v="Touring-3000 Yellow, 54"/>
    <n v="3"/>
    <n v="461"/>
    <n v="742"/>
    <n v="554"/>
    <n v="1383"/>
    <n v="1937"/>
  </r>
  <r>
    <d v="2014-05-01T00:00:00"/>
    <n v="1"/>
    <x v="2"/>
    <x v="2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6-05-01T00:00:00"/>
    <n v="1"/>
    <x v="2"/>
    <x v="3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4-05-02T00:00:00"/>
    <n v="2"/>
    <x v="2"/>
    <x v="2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6-05-02T00:00:00"/>
    <n v="2"/>
    <x v="2"/>
    <x v="3"/>
    <n v="33"/>
    <s v="Young Adults (25-34)"/>
    <s v="F"/>
    <s v="Australia"/>
    <s v="New South Wales"/>
    <s v="Bikes"/>
    <s v="Touring Bikes"/>
    <s v="Touring-3000 Yellow, 54"/>
    <n v="2"/>
    <n v="461"/>
    <n v="742"/>
    <n v="369"/>
    <n v="922"/>
    <n v="1291"/>
  </r>
  <r>
    <d v="2014-05-28T00:00:00"/>
    <n v="28"/>
    <x v="2"/>
    <x v="2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6-05-28T00:00:00"/>
    <n v="28"/>
    <x v="2"/>
    <x v="3"/>
    <n v="33"/>
    <s v="Young Adults (25-34)"/>
    <s v="F"/>
    <s v="Australia"/>
    <s v="New South Wales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33"/>
    <s v="Young Adults (25-34)"/>
    <s v="M"/>
    <s v="Australia"/>
    <s v="Tasmania"/>
    <s v="Bikes"/>
    <s v="Touring Bikes"/>
    <s v="Touring-3000 Yellow, 50"/>
    <n v="1"/>
    <n v="461"/>
    <n v="742"/>
    <n v="140"/>
    <n v="461"/>
    <n v="601"/>
  </r>
  <r>
    <d v="2015-12-13T00:00:00"/>
    <n v="13"/>
    <x v="8"/>
    <x v="1"/>
    <n v="33"/>
    <s v="Young Adults (25-34)"/>
    <s v="M"/>
    <s v="Australia"/>
    <s v="Tasmania"/>
    <s v="Bikes"/>
    <s v="Touring Bikes"/>
    <s v="Touring-3000 Yellow, 50"/>
    <n v="1"/>
    <n v="461"/>
    <n v="742"/>
    <n v="140"/>
    <n v="461"/>
    <n v="601"/>
  </r>
  <r>
    <d v="2014-06-12T00:00:00"/>
    <n v="12"/>
    <x v="9"/>
    <x v="2"/>
    <n v="43"/>
    <s v="Adults (35-64)"/>
    <s v="F"/>
    <s v="Australia"/>
    <s v="Victoria"/>
    <s v="Bikes"/>
    <s v="Touring Bikes"/>
    <s v="Touring-3000 Blue, 58"/>
    <n v="1"/>
    <n v="461"/>
    <n v="742"/>
    <n v="125"/>
    <n v="461"/>
    <n v="586"/>
  </r>
  <r>
    <d v="2016-06-12T00:00:00"/>
    <n v="12"/>
    <x v="9"/>
    <x v="3"/>
    <n v="43"/>
    <s v="Adults (35-64)"/>
    <s v="F"/>
    <s v="Australia"/>
    <s v="Victoria"/>
    <s v="Bikes"/>
    <s v="Touring Bikes"/>
    <s v="Touring-3000 Blue, 58"/>
    <n v="2"/>
    <n v="461"/>
    <n v="742"/>
    <n v="250"/>
    <n v="922"/>
    <n v="1172"/>
  </r>
  <r>
    <d v="2013-10-03T00:00:00"/>
    <n v="3"/>
    <x v="10"/>
    <x v="0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0-03T00:00:00"/>
    <n v="3"/>
    <x v="10"/>
    <x v="1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4-02-24T00:00:00"/>
    <n v="24"/>
    <x v="3"/>
    <x v="2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6-02-24T00:00:00"/>
    <n v="24"/>
    <x v="3"/>
    <x v="3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4-06-12T00:00:00"/>
    <n v="12"/>
    <x v="9"/>
    <x v="2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6-06-12T00:00:00"/>
    <n v="12"/>
    <x v="9"/>
    <x v="3"/>
    <n v="42"/>
    <s v="Adults (35-6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4-05-05T00:00:00"/>
    <n v="5"/>
    <x v="2"/>
    <x v="2"/>
    <n v="40"/>
    <s v="Adults (35-64)"/>
    <s v="F"/>
    <s v="Australia"/>
    <s v="South Australia"/>
    <s v="Bikes"/>
    <s v="Touring Bikes"/>
    <s v="Touring-1000 Blue, 46"/>
    <n v="1"/>
    <n v="1482"/>
    <n v="2384"/>
    <n v="473"/>
    <n v="1482"/>
    <n v="1955"/>
  </r>
  <r>
    <d v="2016-05-05T00:00:00"/>
    <n v="5"/>
    <x v="2"/>
    <x v="3"/>
    <n v="40"/>
    <s v="Adults (35-64)"/>
    <s v="F"/>
    <s v="Australia"/>
    <s v="South Australia"/>
    <s v="Bikes"/>
    <s v="Touring Bikes"/>
    <s v="Touring-1000 Blue, 46"/>
    <n v="2"/>
    <n v="1482"/>
    <n v="2384"/>
    <n v="946"/>
    <n v="2964"/>
    <n v="3910"/>
  </r>
  <r>
    <d v="2014-06-17T00:00:00"/>
    <n v="17"/>
    <x v="9"/>
    <x v="2"/>
    <n v="40"/>
    <s v="Adults (35-64)"/>
    <s v="F"/>
    <s v="Australia"/>
    <s v="South Australia"/>
    <s v="Bikes"/>
    <s v="Touring Bikes"/>
    <s v="Touring-1000 Blue, 46"/>
    <n v="1"/>
    <n v="1482"/>
    <n v="2384"/>
    <n v="473"/>
    <n v="1482"/>
    <n v="1955"/>
  </r>
  <r>
    <d v="2016-06-17T00:00:00"/>
    <n v="17"/>
    <x v="9"/>
    <x v="3"/>
    <n v="40"/>
    <s v="Adults (35-64)"/>
    <s v="F"/>
    <s v="Australia"/>
    <s v="South Australia"/>
    <s v="Bikes"/>
    <s v="Touring Bikes"/>
    <s v="Touring-1000 Blue, 46"/>
    <n v="1"/>
    <n v="1482"/>
    <n v="2384"/>
    <n v="473"/>
    <n v="1482"/>
    <n v="1955"/>
  </r>
  <r>
    <d v="2013-11-03T00:00:00"/>
    <n v="3"/>
    <x v="0"/>
    <x v="0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5-11-03T00:00:00"/>
    <n v="3"/>
    <x v="0"/>
    <x v="1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3-12-23T00:00:00"/>
    <n v="23"/>
    <x v="8"/>
    <x v="0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5-12-23T00:00:00"/>
    <n v="23"/>
    <x v="8"/>
    <x v="1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4-02-16T00:00:00"/>
    <n v="16"/>
    <x v="3"/>
    <x v="2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6-02-16T00:00:00"/>
    <n v="16"/>
    <x v="3"/>
    <x v="3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4-02-26T00:00:00"/>
    <n v="26"/>
    <x v="3"/>
    <x v="2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6-02-26T00:00:00"/>
    <n v="26"/>
    <x v="3"/>
    <x v="3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4-06-19T00:00:00"/>
    <n v="19"/>
    <x v="9"/>
    <x v="2"/>
    <n v="38"/>
    <s v="Adults (35-64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6-06-19T00:00:00"/>
    <n v="19"/>
    <x v="9"/>
    <x v="3"/>
    <n v="38"/>
    <s v="Adults (35-64)"/>
    <s v="F"/>
    <s v="Australia"/>
    <s v="New South Wales"/>
    <s v="Bikes"/>
    <s v="Touring Bikes"/>
    <s v="Touring-1000 Blue, 46"/>
    <n v="2"/>
    <n v="1482"/>
    <n v="2384"/>
    <n v="1184"/>
    <n v="2964"/>
    <n v="4148"/>
  </r>
  <r>
    <d v="2014-05-22T00:00:00"/>
    <n v="22"/>
    <x v="2"/>
    <x v="2"/>
    <n v="38"/>
    <s v="Adults (35-64)"/>
    <s v="M"/>
    <s v="Australia"/>
    <s v="Victoria"/>
    <s v="Bikes"/>
    <s v="Touring Bikes"/>
    <s v="Touring-1000 Blue, 50"/>
    <n v="1"/>
    <n v="1482"/>
    <n v="2384"/>
    <n v="401"/>
    <n v="1482"/>
    <n v="1883"/>
  </r>
  <r>
    <d v="2016-05-22T00:00:00"/>
    <n v="22"/>
    <x v="2"/>
    <x v="3"/>
    <n v="38"/>
    <s v="Adults (35-64)"/>
    <s v="M"/>
    <s v="Australia"/>
    <s v="Victoria"/>
    <s v="Bikes"/>
    <s v="Touring Bikes"/>
    <s v="Touring-1000 Blue, 50"/>
    <n v="1"/>
    <n v="1482"/>
    <n v="2384"/>
    <n v="401"/>
    <n v="1482"/>
    <n v="1883"/>
  </r>
  <r>
    <d v="2014-06-07T00:00:00"/>
    <n v="7"/>
    <x v="9"/>
    <x v="2"/>
    <n v="38"/>
    <s v="Adults (35-64)"/>
    <s v="M"/>
    <s v="Australia"/>
    <s v="Victoria"/>
    <s v="Bikes"/>
    <s v="Touring Bikes"/>
    <s v="Touring-1000 Blue, 50"/>
    <n v="1"/>
    <n v="1482"/>
    <n v="2384"/>
    <n v="401"/>
    <n v="1482"/>
    <n v="1883"/>
  </r>
  <r>
    <d v="2016-06-07T00:00:00"/>
    <n v="7"/>
    <x v="9"/>
    <x v="3"/>
    <n v="38"/>
    <s v="Adults (35-64)"/>
    <s v="M"/>
    <s v="Australia"/>
    <s v="Victoria"/>
    <s v="Bikes"/>
    <s v="Touring Bikes"/>
    <s v="Touring-1000 Blue, 50"/>
    <n v="3"/>
    <n v="1482"/>
    <n v="2384"/>
    <n v="1204"/>
    <n v="4446"/>
    <n v="5650"/>
  </r>
  <r>
    <d v="2013-07-13T00:00:00"/>
    <n v="13"/>
    <x v="4"/>
    <x v="0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5-07-13T00:00:00"/>
    <n v="13"/>
    <x v="4"/>
    <x v="1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4-02-07T00:00:00"/>
    <n v="7"/>
    <x v="3"/>
    <x v="2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4-02-23T00:00:00"/>
    <n v="23"/>
    <x v="3"/>
    <x v="2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6-02-23T00:00:00"/>
    <n v="23"/>
    <x v="3"/>
    <x v="3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4-03-15T00:00:00"/>
    <n v="15"/>
    <x v="1"/>
    <x v="2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6-03-15T00:00:00"/>
    <n v="15"/>
    <x v="1"/>
    <x v="3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4-03-23T00:00:00"/>
    <n v="23"/>
    <x v="1"/>
    <x v="2"/>
    <n v="35"/>
    <s v="Adults (35-64)"/>
    <s v="F"/>
    <s v="Australia"/>
    <s v="New South Wales"/>
    <s v="Bikes"/>
    <s v="Touring Bikes"/>
    <s v="Touring-2000 Blue, 60"/>
    <n v="1"/>
    <n v="755"/>
    <n v="1215"/>
    <n v="302"/>
    <n v="755"/>
    <n v="1057"/>
  </r>
  <r>
    <d v="2016-03-23T00:00:00"/>
    <n v="23"/>
    <x v="1"/>
    <x v="3"/>
    <n v="35"/>
    <s v="Adults (35-64)"/>
    <s v="F"/>
    <s v="Australia"/>
    <s v="New South Wales"/>
    <s v="Bikes"/>
    <s v="Touring Bikes"/>
    <s v="Touring-2000 Blue, 60"/>
    <n v="3"/>
    <n v="755"/>
    <n v="1215"/>
    <n v="906"/>
    <n v="2265"/>
    <n v="3171"/>
  </r>
  <r>
    <d v="2013-12-10T00:00:00"/>
    <n v="10"/>
    <x v="8"/>
    <x v="0"/>
    <n v="35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5-12-10T00:00:00"/>
    <n v="10"/>
    <x v="8"/>
    <x v="1"/>
    <n v="35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4-04-20T00:00:00"/>
    <n v="20"/>
    <x v="11"/>
    <x v="2"/>
    <n v="35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6-04-20T00:00:00"/>
    <n v="20"/>
    <x v="11"/>
    <x v="3"/>
    <n v="35"/>
    <s v="Adults (35-64)"/>
    <s v="M"/>
    <s v="Australia"/>
    <s v="Victoria"/>
    <s v="Bikes"/>
    <s v="Touring Bikes"/>
    <s v="Touring-2000 Blue, 54"/>
    <n v="3"/>
    <n v="755"/>
    <n v="1215"/>
    <n v="615"/>
    <n v="2265"/>
    <n v="2880"/>
  </r>
  <r>
    <d v="2013-07-09T00:00:00"/>
    <n v="9"/>
    <x v="4"/>
    <x v="0"/>
    <n v="31"/>
    <s v="Young Adults (25-34)"/>
    <s v="M"/>
    <s v="Australia"/>
    <s v="South Australia"/>
    <s v="Bikes"/>
    <s v="Touring Bikes"/>
    <s v="Touring-3000 Blue, 50"/>
    <n v="1"/>
    <n v="461"/>
    <n v="742"/>
    <n v="147"/>
    <n v="461"/>
    <n v="608"/>
  </r>
  <r>
    <d v="2015-07-09T00:00:00"/>
    <n v="9"/>
    <x v="4"/>
    <x v="1"/>
    <n v="31"/>
    <s v="Young Adults (25-34)"/>
    <s v="M"/>
    <s v="Australia"/>
    <s v="South Australia"/>
    <s v="Bikes"/>
    <s v="Touring Bikes"/>
    <s v="Touring-3000 Blue, 50"/>
    <n v="1"/>
    <n v="461"/>
    <n v="742"/>
    <n v="147"/>
    <n v="461"/>
    <n v="608"/>
  </r>
  <r>
    <d v="2014-01-15T00:00:00"/>
    <n v="15"/>
    <x v="7"/>
    <x v="2"/>
    <n v="31"/>
    <s v="Young Adults (25-34)"/>
    <s v="M"/>
    <s v="Australia"/>
    <s v="South Australia"/>
    <s v="Bikes"/>
    <s v="Touring Bikes"/>
    <s v="Touring-3000 Blue, 50"/>
    <n v="1"/>
    <n v="461"/>
    <n v="742"/>
    <n v="147"/>
    <n v="461"/>
    <n v="608"/>
  </r>
  <r>
    <d v="2016-01-15T00:00:00"/>
    <n v="15"/>
    <x v="7"/>
    <x v="3"/>
    <n v="31"/>
    <s v="Young Adults (25-34)"/>
    <s v="M"/>
    <s v="Australia"/>
    <s v="South Australia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31"/>
    <s v="Young Adults (25-34)"/>
    <s v="M"/>
    <s v="Australia"/>
    <s v="Tasmania"/>
    <s v="Bikes"/>
    <s v="Touring Bikes"/>
    <s v="Touring-2000 Blue, 50"/>
    <n v="1"/>
    <n v="755"/>
    <n v="1215"/>
    <n v="229"/>
    <n v="755"/>
    <n v="984"/>
  </r>
  <r>
    <d v="2015-08-09T00:00:00"/>
    <n v="9"/>
    <x v="5"/>
    <x v="1"/>
    <n v="31"/>
    <s v="Young Adults (25-34)"/>
    <s v="M"/>
    <s v="Australia"/>
    <s v="Tasmania"/>
    <s v="Bikes"/>
    <s v="Touring Bikes"/>
    <s v="Touring-2000 Blue, 50"/>
    <n v="1"/>
    <n v="755"/>
    <n v="1215"/>
    <n v="229"/>
    <n v="755"/>
    <n v="984"/>
  </r>
  <r>
    <d v="2013-09-13T00:00:00"/>
    <n v="13"/>
    <x v="6"/>
    <x v="0"/>
    <n v="33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5-09-13T00:00:00"/>
    <n v="13"/>
    <x v="6"/>
    <x v="1"/>
    <n v="33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3-10-09T00:00:00"/>
    <n v="9"/>
    <x v="10"/>
    <x v="0"/>
    <n v="33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5-10-09T00:00:00"/>
    <n v="9"/>
    <x v="10"/>
    <x v="1"/>
    <n v="33"/>
    <s v="Young Adults (25-34)"/>
    <s v="F"/>
    <s v="Australia"/>
    <s v="Queensland"/>
    <s v="Bikes"/>
    <s v="Touring Bikes"/>
    <s v="Touring-2000 Blue, 50"/>
    <n v="3"/>
    <n v="755"/>
    <n v="1215"/>
    <n v="797"/>
    <n v="2265"/>
    <n v="3062"/>
  </r>
  <r>
    <d v="2013-11-24T00:00:00"/>
    <n v="24"/>
    <x v="0"/>
    <x v="0"/>
    <n v="33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5-11-24T00:00:00"/>
    <n v="24"/>
    <x v="0"/>
    <x v="1"/>
    <n v="33"/>
    <s v="Young Adults (25-34)"/>
    <s v="F"/>
    <s v="Australia"/>
    <s v="Queensland"/>
    <s v="Bikes"/>
    <s v="Touring Bikes"/>
    <s v="Touring-2000 Blue, 50"/>
    <n v="3"/>
    <n v="755"/>
    <n v="1215"/>
    <n v="797"/>
    <n v="2265"/>
    <n v="3062"/>
  </r>
  <r>
    <d v="2014-06-13T00:00:00"/>
    <n v="13"/>
    <x v="9"/>
    <x v="2"/>
    <n v="33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6-06-13T00:00:00"/>
    <n v="13"/>
    <x v="9"/>
    <x v="3"/>
    <n v="33"/>
    <s v="Young Adults (25-34)"/>
    <s v="F"/>
    <s v="Australia"/>
    <s v="Queensland"/>
    <s v="Bikes"/>
    <s v="Touring Bikes"/>
    <s v="Touring-2000 Blue, 50"/>
    <n v="2"/>
    <n v="755"/>
    <n v="1215"/>
    <n v="531"/>
    <n v="1510"/>
    <n v="2041"/>
  </r>
  <r>
    <d v="2013-09-20T00:00:00"/>
    <n v="20"/>
    <x v="6"/>
    <x v="0"/>
    <n v="34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5-09-20T00:00:00"/>
    <n v="20"/>
    <x v="6"/>
    <x v="1"/>
    <n v="34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3-10-08T00:00:00"/>
    <n v="8"/>
    <x v="10"/>
    <x v="0"/>
    <n v="34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5-10-08T00:00:00"/>
    <n v="8"/>
    <x v="10"/>
    <x v="1"/>
    <n v="34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4-04-28T00:00:00"/>
    <n v="28"/>
    <x v="11"/>
    <x v="2"/>
    <n v="34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6-04-28T00:00:00"/>
    <n v="28"/>
    <x v="11"/>
    <x v="3"/>
    <n v="34"/>
    <s v="Young Adults (25-34)"/>
    <s v="M"/>
    <s v="Australia"/>
    <s v="Queensland"/>
    <s v="Bikes"/>
    <s v="Touring Bikes"/>
    <s v="Touring-2000 Blue, 46"/>
    <n v="2"/>
    <n v="755"/>
    <n v="1215"/>
    <n v="531"/>
    <n v="1510"/>
    <n v="2041"/>
  </r>
  <r>
    <d v="2013-10-15T00:00:00"/>
    <n v="15"/>
    <x v="10"/>
    <x v="0"/>
    <n v="39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5-10-15T00:00:00"/>
    <n v="15"/>
    <x v="10"/>
    <x v="1"/>
    <n v="39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4-05-14T00:00:00"/>
    <n v="14"/>
    <x v="2"/>
    <x v="2"/>
    <n v="39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6-05-14T00:00:00"/>
    <n v="14"/>
    <x v="2"/>
    <x v="3"/>
    <n v="39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4-02-14T00:00:00"/>
    <n v="14"/>
    <x v="3"/>
    <x v="2"/>
    <n v="55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6-02-14T00:00:00"/>
    <n v="14"/>
    <x v="3"/>
    <x v="3"/>
    <n v="55"/>
    <s v="Adults (35-64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4-03-11T00:00:00"/>
    <n v="11"/>
    <x v="1"/>
    <x v="2"/>
    <n v="54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6-03-11T00:00:00"/>
    <n v="11"/>
    <x v="1"/>
    <x v="3"/>
    <n v="54"/>
    <s v="Adults (35-64)"/>
    <s v="F"/>
    <s v="Australia"/>
    <s v="New South Wales"/>
    <s v="Bikes"/>
    <s v="Touring Bikes"/>
    <s v="Touring-3000 Yellow, 44"/>
    <n v="2"/>
    <n v="461"/>
    <n v="742"/>
    <n v="369"/>
    <n v="922"/>
    <n v="1291"/>
  </r>
  <r>
    <d v="2013-07-18T00:00:00"/>
    <n v="18"/>
    <x v="4"/>
    <x v="0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5-07-18T00:00:00"/>
    <n v="18"/>
    <x v="4"/>
    <x v="1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3-10-03T00:00:00"/>
    <n v="3"/>
    <x v="10"/>
    <x v="0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5-10-03T00:00:00"/>
    <n v="3"/>
    <x v="10"/>
    <x v="1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3-10-21T00:00:00"/>
    <n v="21"/>
    <x v="10"/>
    <x v="0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5-10-21T00:00:00"/>
    <n v="21"/>
    <x v="10"/>
    <x v="1"/>
    <n v="38"/>
    <s v="Adults (35-64)"/>
    <s v="F"/>
    <s v="United Kingdom"/>
    <s v="England"/>
    <s v="Bikes"/>
    <s v="Touring Bikes"/>
    <s v="Touring-1000 Blue, 50"/>
    <n v="3"/>
    <n v="1482"/>
    <n v="2384"/>
    <n v="2420"/>
    <n v="4446"/>
    <n v="6866"/>
  </r>
  <r>
    <d v="2014-02-05T00:00:00"/>
    <n v="5"/>
    <x v="3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2-05T00:00:00"/>
    <n v="5"/>
    <x v="3"/>
    <x v="3"/>
    <n v="38"/>
    <s v="Adults (35-64)"/>
    <s v="F"/>
    <s v="United Kingdom"/>
    <s v="England"/>
    <s v="Bikes"/>
    <s v="Touring Bikes"/>
    <s v="Touring-1000 Blue, 50"/>
    <n v="2"/>
    <n v="1482"/>
    <n v="2384"/>
    <n v="1613"/>
    <n v="2964"/>
    <n v="4577"/>
  </r>
  <r>
    <d v="2014-02-11T00:00:00"/>
    <n v="11"/>
    <x v="3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2-11T00:00:00"/>
    <n v="11"/>
    <x v="3"/>
    <x v="3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4-02-19T00:00:00"/>
    <n v="19"/>
    <x v="3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2-19T00:00:00"/>
    <n v="19"/>
    <x v="3"/>
    <x v="3"/>
    <n v="38"/>
    <s v="Adults (35-64)"/>
    <s v="F"/>
    <s v="United Kingdom"/>
    <s v="England"/>
    <s v="Bikes"/>
    <s v="Touring Bikes"/>
    <s v="Touring-1000 Blue, 50"/>
    <n v="3"/>
    <n v="1482"/>
    <n v="2384"/>
    <n v="2420"/>
    <n v="4446"/>
    <n v="6866"/>
  </r>
  <r>
    <d v="2014-02-23T00:00:00"/>
    <n v="23"/>
    <x v="3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2-23T00:00:00"/>
    <n v="23"/>
    <x v="3"/>
    <x v="3"/>
    <n v="38"/>
    <s v="Adults (35-64)"/>
    <s v="F"/>
    <s v="United Kingdom"/>
    <s v="England"/>
    <s v="Bikes"/>
    <s v="Touring Bikes"/>
    <s v="Touring-1000 Blue, 50"/>
    <n v="3"/>
    <n v="1482"/>
    <n v="2384"/>
    <n v="2420"/>
    <n v="4446"/>
    <n v="6866"/>
  </r>
  <r>
    <d v="2014-03-24T00:00:00"/>
    <n v="24"/>
    <x v="1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38"/>
    <s v="Adults (35-64)"/>
    <s v="F"/>
    <s v="United Kingdom"/>
    <s v="England"/>
    <s v="Bikes"/>
    <s v="Touring Bikes"/>
    <s v="Touring-1000 Blue, 50"/>
    <n v="2"/>
    <n v="1482"/>
    <n v="2384"/>
    <n v="1613"/>
    <n v="2964"/>
    <n v="4577"/>
  </r>
  <r>
    <d v="2014-06-27T00:00:00"/>
    <n v="27"/>
    <x v="9"/>
    <x v="2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6-06-27T00:00:00"/>
    <n v="27"/>
    <x v="9"/>
    <x v="3"/>
    <n v="38"/>
    <s v="Adults (35-6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3-08-02T00:00:00"/>
    <n v="2"/>
    <x v="5"/>
    <x v="0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5-08-02T00:00:00"/>
    <n v="2"/>
    <x v="5"/>
    <x v="1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3-09-13T00:00:00"/>
    <n v="13"/>
    <x v="6"/>
    <x v="0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5-09-13T00:00:00"/>
    <n v="13"/>
    <x v="6"/>
    <x v="1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3-09-30T00:00:00"/>
    <n v="30"/>
    <x v="6"/>
    <x v="0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5-09-30T00:00:00"/>
    <n v="30"/>
    <x v="6"/>
    <x v="1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3-12-18T00:00:00"/>
    <n v="18"/>
    <x v="8"/>
    <x v="0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5-12-18T00:00:00"/>
    <n v="18"/>
    <x v="8"/>
    <x v="1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1-20T00:00:00"/>
    <n v="20"/>
    <x v="7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1-20T00:00:00"/>
    <n v="20"/>
    <x v="7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2-03T00:00:00"/>
    <n v="3"/>
    <x v="3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2-03T00:00:00"/>
    <n v="3"/>
    <x v="3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2-07T00:00:00"/>
    <n v="7"/>
    <x v="3"/>
    <x v="2"/>
    <n v="54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6-02-07T00:00:00"/>
    <n v="7"/>
    <x v="3"/>
    <x v="3"/>
    <n v="54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4-03-01T00:00:00"/>
    <n v="1"/>
    <x v="1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3-01T00:00:00"/>
    <n v="1"/>
    <x v="1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3-07T00:00:00"/>
    <n v="7"/>
    <x v="1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3-07T00:00:00"/>
    <n v="7"/>
    <x v="1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3-18T00:00:00"/>
    <n v="18"/>
    <x v="1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3-18T00:00:00"/>
    <n v="18"/>
    <x v="1"/>
    <x v="3"/>
    <n v="28"/>
    <s v="Young Adults (25-34)"/>
    <s v="M"/>
    <s v="United Kingdom"/>
    <s v="England"/>
    <s v="Bikes"/>
    <s v="Touring Bikes"/>
    <s v="Touring-3000 Yellow, 44"/>
    <n v="3"/>
    <n v="461"/>
    <n v="742"/>
    <n v="754"/>
    <n v="1383"/>
    <n v="2137"/>
  </r>
  <r>
    <d v="2014-04-22T00:00:00"/>
    <n v="22"/>
    <x v="11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4-22T00:00:00"/>
    <n v="22"/>
    <x v="11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5-03T00:00:00"/>
    <n v="3"/>
    <x v="2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5-03T00:00:00"/>
    <n v="3"/>
    <x v="2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5-04T00:00:00"/>
    <n v="4"/>
    <x v="2"/>
    <x v="2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6-05-04T00:00:00"/>
    <n v="4"/>
    <x v="2"/>
    <x v="3"/>
    <n v="28"/>
    <s v="Young Adults (25-34)"/>
    <s v="M"/>
    <s v="United Kingdom"/>
    <s v="England"/>
    <s v="Bikes"/>
    <s v="Touring Bikes"/>
    <s v="Touring-3000 Yellow, 44"/>
    <n v="1"/>
    <n v="461"/>
    <n v="742"/>
    <n v="251"/>
    <n v="461"/>
    <n v="712"/>
  </r>
  <r>
    <d v="2014-05-23T00:00:00"/>
    <n v="23"/>
    <x v="2"/>
    <x v="2"/>
    <n v="54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6-05-23T00:00:00"/>
    <n v="23"/>
    <x v="2"/>
    <x v="3"/>
    <n v="54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3-07-31T00:00:00"/>
    <n v="31"/>
    <x v="4"/>
    <x v="0"/>
    <n v="51"/>
    <s v="Adults (35-64)"/>
    <s v="F"/>
    <s v="Germany"/>
    <s v="Hessen"/>
    <s v="Bikes"/>
    <s v="Touring Bikes"/>
    <s v="Touring-3000 Yellow, 62"/>
    <n v="1"/>
    <n v="461"/>
    <n v="742"/>
    <n v="229"/>
    <n v="461"/>
    <n v="690"/>
  </r>
  <r>
    <d v="2015-07-31T00:00:00"/>
    <n v="31"/>
    <x v="4"/>
    <x v="1"/>
    <n v="51"/>
    <s v="Adults (35-64)"/>
    <s v="F"/>
    <s v="Germany"/>
    <s v="Hessen"/>
    <s v="Bikes"/>
    <s v="Touring Bikes"/>
    <s v="Touring-3000 Yellow, 62"/>
    <n v="1"/>
    <n v="461"/>
    <n v="742"/>
    <n v="229"/>
    <n v="461"/>
    <n v="690"/>
  </r>
  <r>
    <d v="2014-01-02T00:00:00"/>
    <n v="2"/>
    <x v="7"/>
    <x v="2"/>
    <n v="45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6-01-02T00:00:00"/>
    <n v="2"/>
    <x v="7"/>
    <x v="3"/>
    <n v="45"/>
    <s v="Adults (35-64)"/>
    <s v="M"/>
    <s v="France"/>
    <s v="Essonne"/>
    <s v="Bikes"/>
    <s v="Touring Bikes"/>
    <s v="Touring-1000 Blue, 54"/>
    <n v="1"/>
    <n v="1482"/>
    <n v="2384"/>
    <n v="807"/>
    <n v="1482"/>
    <n v="2289"/>
  </r>
  <r>
    <d v="2013-07-29T00:00:00"/>
    <n v="29"/>
    <x v="4"/>
    <x v="0"/>
    <n v="46"/>
    <s v="Adults (35-64)"/>
    <s v="F"/>
    <s v="Germany"/>
    <s v="Hessen"/>
    <s v="Bikes"/>
    <s v="Touring Bikes"/>
    <s v="Touring-1000 Yellow, 50"/>
    <n v="1"/>
    <n v="1482"/>
    <n v="2384"/>
    <n v="735"/>
    <n v="1482"/>
    <n v="2217"/>
  </r>
  <r>
    <d v="2015-07-29T00:00:00"/>
    <n v="29"/>
    <x v="4"/>
    <x v="1"/>
    <n v="46"/>
    <s v="Adults (35-64)"/>
    <s v="F"/>
    <s v="Germany"/>
    <s v="Hessen"/>
    <s v="Bikes"/>
    <s v="Touring Bikes"/>
    <s v="Touring-1000 Yellow, 50"/>
    <n v="1"/>
    <n v="1482"/>
    <n v="2384"/>
    <n v="735"/>
    <n v="1482"/>
    <n v="2217"/>
  </r>
  <r>
    <d v="2013-09-08T00:00:00"/>
    <n v="8"/>
    <x v="6"/>
    <x v="0"/>
    <n v="46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5-09-08T00:00:00"/>
    <n v="8"/>
    <x v="6"/>
    <x v="1"/>
    <n v="46"/>
    <s v="Adults (35-64)"/>
    <s v="M"/>
    <s v="United Kingdom"/>
    <s v="England"/>
    <s v="Bikes"/>
    <s v="Touring Bikes"/>
    <s v="Touring-1000 Yellow, 60"/>
    <n v="2"/>
    <n v="1482"/>
    <n v="2384"/>
    <n v="1613"/>
    <n v="2964"/>
    <n v="4577"/>
  </r>
  <r>
    <d v="2014-01-16T00:00:00"/>
    <n v="16"/>
    <x v="7"/>
    <x v="2"/>
    <n v="46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1-16T00:00:00"/>
    <n v="16"/>
    <x v="7"/>
    <x v="3"/>
    <n v="46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6-07T00:00:00"/>
    <n v="7"/>
    <x v="9"/>
    <x v="2"/>
    <n v="46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6-07T00:00:00"/>
    <n v="7"/>
    <x v="9"/>
    <x v="3"/>
    <n v="46"/>
    <s v="Adults (35-64)"/>
    <s v="M"/>
    <s v="United Kingdom"/>
    <s v="England"/>
    <s v="Bikes"/>
    <s v="Touring Bikes"/>
    <s v="Touring-1000 Yellow, 60"/>
    <n v="2"/>
    <n v="1482"/>
    <n v="2384"/>
    <n v="1613"/>
    <n v="2964"/>
    <n v="4577"/>
  </r>
  <r>
    <d v="2013-12-22T00:00:00"/>
    <n v="22"/>
    <x v="8"/>
    <x v="0"/>
    <n v="47"/>
    <s v="Adults (35-64)"/>
    <s v="M"/>
    <s v="France"/>
    <s v="Seine Saint Denis"/>
    <s v="Bikes"/>
    <s v="Touring Bikes"/>
    <s v="Touring-1000 Yellow, 60"/>
    <n v="1"/>
    <n v="1482"/>
    <n v="2384"/>
    <n v="473"/>
    <n v="1482"/>
    <n v="1955"/>
  </r>
  <r>
    <d v="2015-12-22T00:00:00"/>
    <n v="22"/>
    <x v="8"/>
    <x v="1"/>
    <n v="47"/>
    <s v="Adults (35-64)"/>
    <s v="M"/>
    <s v="France"/>
    <s v="Seine Saint Denis"/>
    <s v="Bikes"/>
    <s v="Touring Bikes"/>
    <s v="Touring-1000 Yellow, 60"/>
    <n v="1"/>
    <n v="1482"/>
    <n v="2384"/>
    <n v="473"/>
    <n v="1482"/>
    <n v="1955"/>
  </r>
  <r>
    <d v="2014-01-06T00:00:00"/>
    <n v="6"/>
    <x v="7"/>
    <x v="2"/>
    <n v="47"/>
    <s v="Adults (35-64)"/>
    <s v="M"/>
    <s v="France"/>
    <s v="Seine Saint Denis"/>
    <s v="Bikes"/>
    <s v="Touring Bikes"/>
    <s v="Touring-1000 Yellow, 60"/>
    <n v="1"/>
    <n v="1482"/>
    <n v="2384"/>
    <n v="473"/>
    <n v="1482"/>
    <n v="1955"/>
  </r>
  <r>
    <d v="2016-01-06T00:00:00"/>
    <n v="6"/>
    <x v="7"/>
    <x v="3"/>
    <n v="47"/>
    <s v="Adults (35-64)"/>
    <s v="M"/>
    <s v="France"/>
    <s v="Seine Saint Denis"/>
    <s v="Bikes"/>
    <s v="Touring Bikes"/>
    <s v="Touring-1000 Yellow, 60"/>
    <n v="1"/>
    <n v="1482"/>
    <n v="2384"/>
    <n v="473"/>
    <n v="1482"/>
    <n v="1955"/>
  </r>
  <r>
    <d v="2013-08-31T00:00:00"/>
    <n v="31"/>
    <x v="5"/>
    <x v="0"/>
    <n v="50"/>
    <s v="Adults (35-64)"/>
    <s v="M"/>
    <s v="Germany"/>
    <s v="Hessen"/>
    <s v="Bikes"/>
    <s v="Touring Bikes"/>
    <s v="Touring-1000 Yellow, 50"/>
    <n v="1"/>
    <n v="1482"/>
    <n v="2384"/>
    <n v="735"/>
    <n v="1482"/>
    <n v="2217"/>
  </r>
  <r>
    <d v="2015-08-31T00:00:00"/>
    <n v="31"/>
    <x v="5"/>
    <x v="1"/>
    <n v="50"/>
    <s v="Adults (35-64)"/>
    <s v="M"/>
    <s v="Germany"/>
    <s v="Hessen"/>
    <s v="Bikes"/>
    <s v="Touring Bikes"/>
    <s v="Touring-1000 Yellow, 50"/>
    <n v="1"/>
    <n v="1482"/>
    <n v="2384"/>
    <n v="735"/>
    <n v="1482"/>
    <n v="2217"/>
  </r>
  <r>
    <d v="2013-11-29T00:00:00"/>
    <n v="29"/>
    <x v="0"/>
    <x v="0"/>
    <n v="22"/>
    <s v="Youth (&lt;25)"/>
    <s v="F"/>
    <s v="Australia"/>
    <s v="Queensland"/>
    <s v="Bikes"/>
    <s v="Touring Bikes"/>
    <s v="Touring-2000 Blue, 46"/>
    <n v="1"/>
    <n v="755"/>
    <n v="1215"/>
    <n v="266"/>
    <n v="755"/>
    <n v="1021"/>
  </r>
  <r>
    <d v="2015-11-29T00:00:00"/>
    <n v="29"/>
    <x v="0"/>
    <x v="1"/>
    <n v="22"/>
    <s v="Youth (&lt;25)"/>
    <s v="F"/>
    <s v="Australia"/>
    <s v="Queensland"/>
    <s v="Bikes"/>
    <s v="Touring Bikes"/>
    <s v="Touring-2000 Blue, 46"/>
    <n v="1"/>
    <n v="755"/>
    <n v="1215"/>
    <n v="266"/>
    <n v="755"/>
    <n v="1021"/>
  </r>
  <r>
    <d v="2013-12-19T00:00:00"/>
    <n v="19"/>
    <x v="8"/>
    <x v="0"/>
    <n v="22"/>
    <s v="Youth (&lt;25)"/>
    <s v="F"/>
    <s v="Australia"/>
    <s v="New South Wales"/>
    <s v="Bikes"/>
    <s v="Touring Bikes"/>
    <s v="Touring-2000 Blue, 54"/>
    <n v="1"/>
    <n v="755"/>
    <n v="1215"/>
    <n v="302"/>
    <n v="755"/>
    <n v="1057"/>
  </r>
  <r>
    <d v="2015-12-19T00:00:00"/>
    <n v="19"/>
    <x v="8"/>
    <x v="1"/>
    <n v="22"/>
    <s v="Youth (&lt;25)"/>
    <s v="F"/>
    <s v="Australia"/>
    <s v="New South Wales"/>
    <s v="Bikes"/>
    <s v="Touring Bikes"/>
    <s v="Touring-2000 Blue, 54"/>
    <n v="1"/>
    <n v="755"/>
    <n v="1215"/>
    <n v="302"/>
    <n v="755"/>
    <n v="1057"/>
  </r>
  <r>
    <d v="2013-12-08T00:00:00"/>
    <n v="8"/>
    <x v="8"/>
    <x v="0"/>
    <n v="22"/>
    <s v="Youth (&lt;25)"/>
    <s v="F"/>
    <s v="Australia"/>
    <s v="South Australia"/>
    <s v="Bikes"/>
    <s v="Touring Bikes"/>
    <s v="Touring-2000 Blue, 60"/>
    <n v="1"/>
    <n v="755"/>
    <n v="1215"/>
    <n v="241"/>
    <n v="755"/>
    <n v="996"/>
  </r>
  <r>
    <d v="2015-12-08T00:00:00"/>
    <n v="8"/>
    <x v="8"/>
    <x v="1"/>
    <n v="22"/>
    <s v="Youth (&lt;25)"/>
    <s v="F"/>
    <s v="Australia"/>
    <s v="South Australia"/>
    <s v="Bikes"/>
    <s v="Touring Bikes"/>
    <s v="Touring-2000 Blue, 60"/>
    <n v="1"/>
    <n v="755"/>
    <n v="1215"/>
    <n v="241"/>
    <n v="755"/>
    <n v="996"/>
  </r>
  <r>
    <d v="2014-03-14T00:00:00"/>
    <n v="14"/>
    <x v="1"/>
    <x v="2"/>
    <n v="26"/>
    <s v="Young Adults (25-34)"/>
    <s v="M"/>
    <s v="Australia"/>
    <s v="Queensland"/>
    <s v="Bikes"/>
    <s v="Touring Bikes"/>
    <s v="Touring-2000 Blue, 46"/>
    <n v="1"/>
    <n v="755"/>
    <n v="1215"/>
    <n v="266"/>
    <n v="755"/>
    <n v="1021"/>
  </r>
  <r>
    <d v="2016-03-14T00:00:00"/>
    <n v="14"/>
    <x v="1"/>
    <x v="3"/>
    <n v="26"/>
    <s v="Young Adults (25-34)"/>
    <s v="M"/>
    <s v="Australia"/>
    <s v="Queensland"/>
    <s v="Bikes"/>
    <s v="Touring Bikes"/>
    <s v="Touring-2000 Blue, 46"/>
    <n v="3"/>
    <n v="755"/>
    <n v="1215"/>
    <n v="797"/>
    <n v="2265"/>
    <n v="3062"/>
  </r>
  <r>
    <d v="2014-03-04T00:00:00"/>
    <n v="4"/>
    <x v="1"/>
    <x v="2"/>
    <n v="44"/>
    <s v="Adults (35-64)"/>
    <s v="M"/>
    <s v="Australia"/>
    <s v="Victoria"/>
    <s v="Bikes"/>
    <s v="Touring Bikes"/>
    <s v="Touring-3000 Yellow, 54"/>
    <n v="1"/>
    <n v="461"/>
    <n v="742"/>
    <n v="125"/>
    <n v="461"/>
    <n v="586"/>
  </r>
  <r>
    <d v="2016-03-04T00:00:00"/>
    <n v="4"/>
    <x v="1"/>
    <x v="3"/>
    <n v="44"/>
    <s v="Adults (35-64)"/>
    <s v="M"/>
    <s v="Australia"/>
    <s v="Victoria"/>
    <s v="Bikes"/>
    <s v="Touring Bikes"/>
    <s v="Touring-3000 Yellow, 54"/>
    <n v="1"/>
    <n v="461"/>
    <n v="742"/>
    <n v="125"/>
    <n v="461"/>
    <n v="586"/>
  </r>
  <r>
    <d v="2014-03-17T00:00:00"/>
    <n v="17"/>
    <x v="1"/>
    <x v="2"/>
    <n v="44"/>
    <s v="Adults (35-64)"/>
    <s v="M"/>
    <s v="Australia"/>
    <s v="Victoria"/>
    <s v="Bikes"/>
    <s v="Touring Bikes"/>
    <s v="Touring-3000 Yellow, 54"/>
    <n v="1"/>
    <n v="461"/>
    <n v="742"/>
    <n v="125"/>
    <n v="461"/>
    <n v="586"/>
  </r>
  <r>
    <d v="2016-03-17T00:00:00"/>
    <n v="17"/>
    <x v="1"/>
    <x v="3"/>
    <n v="44"/>
    <s v="Adults (35-64)"/>
    <s v="M"/>
    <s v="Australia"/>
    <s v="Victoria"/>
    <s v="Bikes"/>
    <s v="Touring Bikes"/>
    <s v="Touring-3000 Yellow, 54"/>
    <n v="3"/>
    <n v="461"/>
    <n v="742"/>
    <n v="376"/>
    <n v="1383"/>
    <n v="1759"/>
  </r>
  <r>
    <d v="2013-11-22T00:00:00"/>
    <n v="22"/>
    <x v="0"/>
    <x v="0"/>
    <n v="44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5-11-22T00:00:00"/>
    <n v="22"/>
    <x v="0"/>
    <x v="1"/>
    <n v="44"/>
    <s v="Adults (35-64)"/>
    <s v="M"/>
    <s v="Australia"/>
    <s v="New South Wales"/>
    <s v="Bikes"/>
    <s v="Touring Bikes"/>
    <s v="Touring-2000 Blue, 50"/>
    <n v="3"/>
    <n v="755"/>
    <n v="1215"/>
    <n v="906"/>
    <n v="2265"/>
    <n v="3171"/>
  </r>
  <r>
    <d v="2014-06-09T00:00:00"/>
    <n v="9"/>
    <x v="9"/>
    <x v="2"/>
    <n v="44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6-09T00:00:00"/>
    <n v="9"/>
    <x v="9"/>
    <x v="3"/>
    <n v="44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4-06-13T00:00:00"/>
    <n v="13"/>
    <x v="9"/>
    <x v="2"/>
    <n v="43"/>
    <s v="Adults (35-64)"/>
    <s v="F"/>
    <s v="Australia"/>
    <s v="New South Wales"/>
    <s v="Bikes"/>
    <s v="Touring Bikes"/>
    <s v="Touring-2000 Blue, 50"/>
    <n v="1"/>
    <n v="755"/>
    <n v="1215"/>
    <n v="302"/>
    <n v="755"/>
    <n v="1057"/>
  </r>
  <r>
    <d v="2016-06-13T00:00:00"/>
    <n v="13"/>
    <x v="9"/>
    <x v="3"/>
    <n v="43"/>
    <s v="Adults (35-64)"/>
    <s v="F"/>
    <s v="Australia"/>
    <s v="New South Wales"/>
    <s v="Bikes"/>
    <s v="Touring Bikes"/>
    <s v="Touring-2000 Blue, 50"/>
    <n v="1"/>
    <n v="755"/>
    <n v="1215"/>
    <n v="302"/>
    <n v="755"/>
    <n v="1057"/>
  </r>
  <r>
    <d v="2013-07-28T00:00:00"/>
    <n v="28"/>
    <x v="4"/>
    <x v="0"/>
    <n v="43"/>
    <s v="Adults (35-64)"/>
    <s v="M"/>
    <s v="Australia"/>
    <s v="Victoria"/>
    <s v="Bikes"/>
    <s v="Touring Bikes"/>
    <s v="Touring-2000 Blue, 46"/>
    <n v="1"/>
    <n v="755"/>
    <n v="1215"/>
    <n v="205"/>
    <n v="755"/>
    <n v="960"/>
  </r>
  <r>
    <d v="2015-07-28T00:00:00"/>
    <n v="28"/>
    <x v="4"/>
    <x v="1"/>
    <n v="43"/>
    <s v="Adults (35-64)"/>
    <s v="M"/>
    <s v="Australia"/>
    <s v="Victoria"/>
    <s v="Bikes"/>
    <s v="Touring Bikes"/>
    <s v="Touring-2000 Blue, 46"/>
    <n v="1"/>
    <n v="755"/>
    <n v="1215"/>
    <n v="205"/>
    <n v="755"/>
    <n v="960"/>
  </r>
  <r>
    <d v="2013-12-27T00:00:00"/>
    <n v="27"/>
    <x v="8"/>
    <x v="0"/>
    <n v="43"/>
    <s v="Adults (35-64)"/>
    <s v="M"/>
    <s v="Australia"/>
    <s v="Victoria"/>
    <s v="Bikes"/>
    <s v="Touring Bikes"/>
    <s v="Touring-2000 Blue, 46"/>
    <n v="1"/>
    <n v="755"/>
    <n v="1215"/>
    <n v="205"/>
    <n v="755"/>
    <n v="960"/>
  </r>
  <r>
    <d v="2015-12-27T00:00:00"/>
    <n v="27"/>
    <x v="8"/>
    <x v="1"/>
    <n v="43"/>
    <s v="Adults (35-64)"/>
    <s v="M"/>
    <s v="Australia"/>
    <s v="Victoria"/>
    <s v="Bikes"/>
    <s v="Touring Bikes"/>
    <s v="Touring-2000 Blue, 46"/>
    <n v="1"/>
    <n v="755"/>
    <n v="1215"/>
    <n v="205"/>
    <n v="755"/>
    <n v="960"/>
  </r>
  <r>
    <d v="2014-02-08T00:00:00"/>
    <n v="8"/>
    <x v="3"/>
    <x v="2"/>
    <n v="43"/>
    <s v="Adults (35-64)"/>
    <s v="M"/>
    <s v="Australia"/>
    <s v="Victoria"/>
    <s v="Bikes"/>
    <s v="Touring Bikes"/>
    <s v="Touring-2000 Blue, 46"/>
    <n v="1"/>
    <n v="755"/>
    <n v="1215"/>
    <n v="205"/>
    <n v="755"/>
    <n v="960"/>
  </r>
  <r>
    <d v="2016-02-08T00:00:00"/>
    <n v="8"/>
    <x v="3"/>
    <x v="3"/>
    <n v="43"/>
    <s v="Adults (35-64)"/>
    <s v="M"/>
    <s v="Australia"/>
    <s v="Victoria"/>
    <s v="Bikes"/>
    <s v="Touring Bikes"/>
    <s v="Touring-2000 Blue, 46"/>
    <n v="2"/>
    <n v="755"/>
    <n v="1215"/>
    <n v="410"/>
    <n v="1510"/>
    <n v="1920"/>
  </r>
  <r>
    <d v="2013-10-08T00:00:00"/>
    <n v="8"/>
    <x v="10"/>
    <x v="0"/>
    <n v="42"/>
    <s v="Adults (35-64)"/>
    <s v="F"/>
    <s v="Australia"/>
    <s v="Queensland"/>
    <s v="Bikes"/>
    <s v="Touring Bikes"/>
    <s v="Touring-3000 Yellow, 62"/>
    <n v="1"/>
    <n v="461"/>
    <n v="742"/>
    <n v="162"/>
    <n v="461"/>
    <n v="623"/>
  </r>
  <r>
    <d v="2015-10-08T00:00:00"/>
    <n v="8"/>
    <x v="10"/>
    <x v="1"/>
    <n v="42"/>
    <s v="Adults (35-64)"/>
    <s v="F"/>
    <s v="Australia"/>
    <s v="Queensland"/>
    <s v="Bikes"/>
    <s v="Touring Bikes"/>
    <s v="Touring-3000 Yellow, 62"/>
    <n v="1"/>
    <n v="461"/>
    <n v="742"/>
    <n v="162"/>
    <n v="461"/>
    <n v="623"/>
  </r>
  <r>
    <d v="2013-12-06T00:00:00"/>
    <n v="6"/>
    <x v="8"/>
    <x v="0"/>
    <n v="42"/>
    <s v="Adults (35-64)"/>
    <s v="F"/>
    <s v="Australia"/>
    <s v="Queensland"/>
    <s v="Bikes"/>
    <s v="Touring Bikes"/>
    <s v="Touring-3000 Yellow, 62"/>
    <n v="1"/>
    <n v="461"/>
    <n v="742"/>
    <n v="162"/>
    <n v="461"/>
    <n v="623"/>
  </r>
  <r>
    <d v="2015-12-06T00:00:00"/>
    <n v="6"/>
    <x v="8"/>
    <x v="1"/>
    <n v="42"/>
    <s v="Adults (35-64)"/>
    <s v="F"/>
    <s v="Australia"/>
    <s v="Queensland"/>
    <s v="Bikes"/>
    <s v="Touring Bikes"/>
    <s v="Touring-3000 Yellow, 62"/>
    <n v="1"/>
    <n v="461"/>
    <n v="742"/>
    <n v="162"/>
    <n v="461"/>
    <n v="623"/>
  </r>
  <r>
    <d v="2013-11-22T00:00:00"/>
    <n v="22"/>
    <x v="0"/>
    <x v="0"/>
    <n v="39"/>
    <s v="Adults (35-64)"/>
    <s v="F"/>
    <s v="Australia"/>
    <s v="Victoria"/>
    <s v="Bikes"/>
    <s v="Touring Bikes"/>
    <s v="Touring-3000 Yellow, 62"/>
    <n v="1"/>
    <n v="461"/>
    <n v="742"/>
    <n v="125"/>
    <n v="461"/>
    <n v="586"/>
  </r>
  <r>
    <d v="2015-11-22T00:00:00"/>
    <n v="22"/>
    <x v="0"/>
    <x v="1"/>
    <n v="39"/>
    <s v="Adults (35-64)"/>
    <s v="F"/>
    <s v="Australia"/>
    <s v="Victoria"/>
    <s v="Bikes"/>
    <s v="Touring Bikes"/>
    <s v="Touring-3000 Yellow, 62"/>
    <n v="1"/>
    <n v="461"/>
    <n v="742"/>
    <n v="125"/>
    <n v="461"/>
    <n v="586"/>
  </r>
  <r>
    <d v="2014-01-26T00:00:00"/>
    <n v="26"/>
    <x v="7"/>
    <x v="2"/>
    <n v="30"/>
    <s v="Young Adults (25-34)"/>
    <s v="M"/>
    <s v="Australia"/>
    <s v="Victoria"/>
    <s v="Bikes"/>
    <s v="Touring Bikes"/>
    <s v="Touring-3000 Blue, 62"/>
    <n v="1"/>
    <n v="461"/>
    <n v="742"/>
    <n v="125"/>
    <n v="461"/>
    <n v="586"/>
  </r>
  <r>
    <d v="2016-01-26T00:00:00"/>
    <n v="26"/>
    <x v="7"/>
    <x v="3"/>
    <n v="30"/>
    <s v="Young Adults (25-34)"/>
    <s v="M"/>
    <s v="Australia"/>
    <s v="Victoria"/>
    <s v="Bikes"/>
    <s v="Touring Bikes"/>
    <s v="Touring-3000 Blue, 62"/>
    <n v="1"/>
    <n v="461"/>
    <n v="742"/>
    <n v="125"/>
    <n v="461"/>
    <n v="586"/>
  </r>
  <r>
    <d v="2013-12-27T00:00:00"/>
    <n v="27"/>
    <x v="8"/>
    <x v="0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5-12-27T00:00:00"/>
    <n v="27"/>
    <x v="8"/>
    <x v="1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4-01-20T00:00:00"/>
    <n v="20"/>
    <x v="7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1-20T00:00:00"/>
    <n v="20"/>
    <x v="7"/>
    <x v="3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4-01-31T00:00:00"/>
    <n v="31"/>
    <x v="7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1-31T00:00:00"/>
    <n v="31"/>
    <x v="7"/>
    <x v="3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4-02-21T00:00:00"/>
    <n v="21"/>
    <x v="3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2-21T00:00:00"/>
    <n v="21"/>
    <x v="3"/>
    <x v="3"/>
    <n v="35"/>
    <s v="Adults (35-64)"/>
    <s v="M"/>
    <s v="Australia"/>
    <s v="New South Wales"/>
    <s v="Bikes"/>
    <s v="Touring Bikes"/>
    <s v="Touring-3000 Blue, 44"/>
    <n v="3"/>
    <n v="461"/>
    <n v="742"/>
    <n v="554"/>
    <n v="1383"/>
    <n v="1937"/>
  </r>
  <r>
    <d v="2014-04-07T00:00:00"/>
    <n v="7"/>
    <x v="11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4-07T00:00:00"/>
    <n v="7"/>
    <x v="11"/>
    <x v="3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4-04-27T00:00:00"/>
    <n v="27"/>
    <x v="11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4-27T00:00:00"/>
    <n v="27"/>
    <x v="11"/>
    <x v="3"/>
    <n v="35"/>
    <s v="Adults (35-64)"/>
    <s v="M"/>
    <s v="Australia"/>
    <s v="New South Wales"/>
    <s v="Bikes"/>
    <s v="Touring Bikes"/>
    <s v="Touring-3000 Blue, 44"/>
    <n v="3"/>
    <n v="461"/>
    <n v="742"/>
    <n v="554"/>
    <n v="1383"/>
    <n v="1937"/>
  </r>
  <r>
    <d v="2014-06-21T00:00:00"/>
    <n v="21"/>
    <x v="9"/>
    <x v="2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6-06-21T00:00:00"/>
    <n v="21"/>
    <x v="9"/>
    <x v="3"/>
    <n v="35"/>
    <s v="Adults (35-64)"/>
    <s v="M"/>
    <s v="Australia"/>
    <s v="New South Wales"/>
    <s v="Bikes"/>
    <s v="Touring Bikes"/>
    <s v="Touring-3000 Blue, 44"/>
    <n v="1"/>
    <n v="461"/>
    <n v="742"/>
    <n v="185"/>
    <n v="461"/>
    <n v="646"/>
  </r>
  <r>
    <d v="2014-04-03T00:00:00"/>
    <n v="3"/>
    <x v="11"/>
    <x v="2"/>
    <n v="36"/>
    <s v="Adults (35-64)"/>
    <s v="M"/>
    <s v="Australia"/>
    <s v="Tasmania"/>
    <s v="Bikes"/>
    <s v="Touring Bikes"/>
    <s v="Touring-3000 Yellow, 44"/>
    <n v="1"/>
    <n v="461"/>
    <n v="742"/>
    <n v="140"/>
    <n v="461"/>
    <n v="601"/>
  </r>
  <r>
    <d v="2016-04-03T00:00:00"/>
    <n v="3"/>
    <x v="11"/>
    <x v="3"/>
    <n v="36"/>
    <s v="Adults (35-64)"/>
    <s v="M"/>
    <s v="Australia"/>
    <s v="Tasmania"/>
    <s v="Bikes"/>
    <s v="Touring Bikes"/>
    <s v="Touring-3000 Yellow, 44"/>
    <n v="1"/>
    <n v="461"/>
    <n v="742"/>
    <n v="140"/>
    <n v="461"/>
    <n v="601"/>
  </r>
  <r>
    <d v="2013-10-08T00:00:00"/>
    <n v="8"/>
    <x v="10"/>
    <x v="0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5-10-08T00:00:00"/>
    <n v="8"/>
    <x v="10"/>
    <x v="1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3-10-17T00:00:00"/>
    <n v="17"/>
    <x v="10"/>
    <x v="0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5-10-17T00:00:00"/>
    <n v="17"/>
    <x v="10"/>
    <x v="1"/>
    <n v="31"/>
    <s v="Young Adults (25-34)"/>
    <s v="F"/>
    <s v="Australia"/>
    <s v="New South Wales"/>
    <s v="Bikes"/>
    <s v="Touring Bikes"/>
    <s v="Touring-3000 Yellow, 58"/>
    <n v="3"/>
    <n v="461"/>
    <n v="742"/>
    <n v="554"/>
    <n v="1383"/>
    <n v="1937"/>
  </r>
  <r>
    <d v="2014-01-15T00:00:00"/>
    <n v="15"/>
    <x v="7"/>
    <x v="2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6-01-15T00:00:00"/>
    <n v="15"/>
    <x v="7"/>
    <x v="3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4-02-04T00:00:00"/>
    <n v="4"/>
    <x v="3"/>
    <x v="2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6-02-04T00:00:00"/>
    <n v="4"/>
    <x v="3"/>
    <x v="3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4-05-12T00:00:00"/>
    <n v="12"/>
    <x v="2"/>
    <x v="2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6-05-12T00:00:00"/>
    <n v="12"/>
    <x v="2"/>
    <x v="3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4-05-26T00:00:00"/>
    <n v="26"/>
    <x v="2"/>
    <x v="2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6-05-26T00:00:00"/>
    <n v="26"/>
    <x v="2"/>
    <x v="3"/>
    <n v="31"/>
    <s v="Young Adults (25-34)"/>
    <s v="F"/>
    <s v="Australia"/>
    <s v="New South Wales"/>
    <s v="Bikes"/>
    <s v="Touring Bikes"/>
    <s v="Touring-3000 Yellow, 58"/>
    <n v="3"/>
    <n v="461"/>
    <n v="742"/>
    <n v="554"/>
    <n v="1383"/>
    <n v="1937"/>
  </r>
  <r>
    <d v="2014-06-19T00:00:00"/>
    <n v="19"/>
    <x v="9"/>
    <x v="2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6-06-19T00:00:00"/>
    <n v="19"/>
    <x v="9"/>
    <x v="3"/>
    <n v="31"/>
    <s v="Young Adults (25-34)"/>
    <s v="F"/>
    <s v="Australia"/>
    <s v="New South Wales"/>
    <s v="Bikes"/>
    <s v="Touring Bikes"/>
    <s v="Touring-3000 Yellow, 58"/>
    <n v="1"/>
    <n v="461"/>
    <n v="742"/>
    <n v="185"/>
    <n v="461"/>
    <n v="646"/>
  </r>
  <r>
    <d v="2014-02-18T00:00:00"/>
    <n v="18"/>
    <x v="3"/>
    <x v="2"/>
    <n v="39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6-02-18T00:00:00"/>
    <n v="18"/>
    <x v="3"/>
    <x v="3"/>
    <n v="39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4-03-12T00:00:00"/>
    <n v="12"/>
    <x v="1"/>
    <x v="2"/>
    <n v="39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6-03-12T00:00:00"/>
    <n v="12"/>
    <x v="1"/>
    <x v="3"/>
    <n v="39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4-06-19T00:00:00"/>
    <n v="19"/>
    <x v="9"/>
    <x v="2"/>
    <n v="57"/>
    <s v="Adults (35-64)"/>
    <s v="F"/>
    <s v="Australia"/>
    <s v="Victoria"/>
    <s v="Bikes"/>
    <s v="Touring Bikes"/>
    <s v="Touring-3000 Yellow, 58"/>
    <n v="1"/>
    <n v="461"/>
    <n v="742"/>
    <n v="125"/>
    <n v="461"/>
    <n v="586"/>
  </r>
  <r>
    <d v="2016-06-19T00:00:00"/>
    <n v="19"/>
    <x v="9"/>
    <x v="3"/>
    <n v="57"/>
    <s v="Adults (35-64)"/>
    <s v="F"/>
    <s v="Australia"/>
    <s v="Victoria"/>
    <s v="Bikes"/>
    <s v="Touring Bikes"/>
    <s v="Touring-3000 Yellow, 58"/>
    <n v="3"/>
    <n v="461"/>
    <n v="742"/>
    <n v="376"/>
    <n v="1383"/>
    <n v="1759"/>
  </r>
  <r>
    <d v="2014-06-03T00:00:00"/>
    <n v="3"/>
    <x v="9"/>
    <x v="2"/>
    <n v="56"/>
    <s v="Adults (35-64)"/>
    <s v="F"/>
    <s v="Australia"/>
    <s v="New South Wales"/>
    <s v="Bikes"/>
    <s v="Touring Bikes"/>
    <s v="Touring-3000 Blue, 54"/>
    <n v="1"/>
    <n v="461"/>
    <n v="742"/>
    <n v="185"/>
    <n v="461"/>
    <n v="646"/>
  </r>
  <r>
    <d v="2016-06-03T00:00:00"/>
    <n v="3"/>
    <x v="9"/>
    <x v="3"/>
    <n v="56"/>
    <s v="Adults (35-64)"/>
    <s v="F"/>
    <s v="Australia"/>
    <s v="New South Wales"/>
    <s v="Bikes"/>
    <s v="Touring Bikes"/>
    <s v="Touring-3000 Blue, 54"/>
    <n v="3"/>
    <n v="461"/>
    <n v="742"/>
    <n v="554"/>
    <n v="1383"/>
    <n v="1937"/>
  </r>
  <r>
    <d v="2013-08-26T00:00:00"/>
    <n v="26"/>
    <x v="5"/>
    <x v="0"/>
    <n v="40"/>
    <s v="Adults (35-64)"/>
    <s v="M"/>
    <s v="Germany"/>
    <s v="Hessen"/>
    <s v="Bikes"/>
    <s v="Touring Bikes"/>
    <s v="Touring-3000 Blue, 62"/>
    <n v="1"/>
    <n v="461"/>
    <n v="742"/>
    <n v="229"/>
    <n v="461"/>
    <n v="690"/>
  </r>
  <r>
    <d v="2015-08-26T00:00:00"/>
    <n v="26"/>
    <x v="5"/>
    <x v="1"/>
    <n v="40"/>
    <s v="Adults (35-64)"/>
    <s v="M"/>
    <s v="Germany"/>
    <s v="Hessen"/>
    <s v="Bikes"/>
    <s v="Touring Bikes"/>
    <s v="Touring-3000 Blue, 62"/>
    <n v="3"/>
    <n v="461"/>
    <n v="742"/>
    <n v="687"/>
    <n v="1383"/>
    <n v="2070"/>
  </r>
  <r>
    <d v="2013-12-29T00:00:00"/>
    <n v="29"/>
    <x v="8"/>
    <x v="0"/>
    <n v="40"/>
    <s v="Adults (35-64)"/>
    <s v="M"/>
    <s v="Germany"/>
    <s v="Hessen"/>
    <s v="Bikes"/>
    <s v="Touring Bikes"/>
    <s v="Touring-3000 Blue, 62"/>
    <n v="1"/>
    <n v="461"/>
    <n v="742"/>
    <n v="229"/>
    <n v="461"/>
    <n v="690"/>
  </r>
  <r>
    <d v="2015-12-29T00:00:00"/>
    <n v="29"/>
    <x v="8"/>
    <x v="1"/>
    <n v="40"/>
    <s v="Adults (35-64)"/>
    <s v="M"/>
    <s v="Germany"/>
    <s v="Hessen"/>
    <s v="Bikes"/>
    <s v="Touring Bikes"/>
    <s v="Touring-3000 Blue, 62"/>
    <n v="1"/>
    <n v="461"/>
    <n v="742"/>
    <n v="229"/>
    <n v="461"/>
    <n v="690"/>
  </r>
  <r>
    <d v="2014-01-22T00:00:00"/>
    <n v="22"/>
    <x v="7"/>
    <x v="2"/>
    <n v="40"/>
    <s v="Adults (35-64)"/>
    <s v="M"/>
    <s v="Germany"/>
    <s v="Hessen"/>
    <s v="Bikes"/>
    <s v="Touring Bikes"/>
    <s v="Touring-3000 Blue, 62"/>
    <n v="1"/>
    <n v="461"/>
    <n v="742"/>
    <n v="229"/>
    <n v="461"/>
    <n v="690"/>
  </r>
  <r>
    <d v="2016-01-22T00:00:00"/>
    <n v="22"/>
    <x v="7"/>
    <x v="3"/>
    <n v="40"/>
    <s v="Adults (35-64)"/>
    <s v="M"/>
    <s v="Germany"/>
    <s v="Hessen"/>
    <s v="Bikes"/>
    <s v="Touring Bikes"/>
    <s v="Touring-3000 Blue, 62"/>
    <n v="3"/>
    <n v="461"/>
    <n v="742"/>
    <n v="687"/>
    <n v="1383"/>
    <n v="2070"/>
  </r>
  <r>
    <d v="2013-08-11T00:00:00"/>
    <n v="11"/>
    <x v="5"/>
    <x v="0"/>
    <n v="40"/>
    <s v="Adults (35-64)"/>
    <s v="F"/>
    <s v="Germany"/>
    <s v="Bayern"/>
    <s v="Bikes"/>
    <s v="Touring Bikes"/>
    <s v="Touring-1000 Blue, 60"/>
    <n v="1"/>
    <n v="1482"/>
    <n v="2384"/>
    <n v="878"/>
    <n v="1482"/>
    <n v="2360"/>
  </r>
  <r>
    <d v="2015-08-11T00:00:00"/>
    <n v="11"/>
    <x v="5"/>
    <x v="1"/>
    <n v="40"/>
    <s v="Adults (35-64)"/>
    <s v="F"/>
    <s v="Germany"/>
    <s v="Bayern"/>
    <s v="Bikes"/>
    <s v="Touring Bikes"/>
    <s v="Touring-1000 Blue, 60"/>
    <n v="1"/>
    <n v="1482"/>
    <n v="2384"/>
    <n v="878"/>
    <n v="1482"/>
    <n v="2360"/>
  </r>
  <r>
    <d v="2014-03-17T00:00:00"/>
    <n v="17"/>
    <x v="1"/>
    <x v="2"/>
    <n v="35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6-03-17T00:00:00"/>
    <n v="17"/>
    <x v="1"/>
    <x v="3"/>
    <n v="35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3-09-26T00:00:00"/>
    <n v="26"/>
    <x v="6"/>
    <x v="0"/>
    <n v="20"/>
    <s v="Youth (&lt;25)"/>
    <s v="F"/>
    <s v="United Kingdom"/>
    <s v="England"/>
    <s v="Bikes"/>
    <s v="Touring Bikes"/>
    <s v="Touring-1000 Yellow, 54"/>
    <n v="1"/>
    <n v="1482"/>
    <n v="2384"/>
    <n v="807"/>
    <n v="1482"/>
    <n v="2289"/>
  </r>
  <r>
    <d v="2015-09-26T00:00:00"/>
    <n v="26"/>
    <x v="6"/>
    <x v="1"/>
    <n v="20"/>
    <s v="Youth (&lt;25)"/>
    <s v="F"/>
    <s v="United Kingdom"/>
    <s v="England"/>
    <s v="Bikes"/>
    <s v="Touring Bikes"/>
    <s v="Touring-1000 Yellow, 54"/>
    <n v="1"/>
    <n v="1482"/>
    <n v="2384"/>
    <n v="807"/>
    <n v="1482"/>
    <n v="2289"/>
  </r>
  <r>
    <d v="2014-04-23T00:00:00"/>
    <n v="23"/>
    <x v="11"/>
    <x v="2"/>
    <n v="31"/>
    <s v="Young Adults (25-34)"/>
    <s v="M"/>
    <s v="Canada"/>
    <s v="British Columbia"/>
    <s v="Bikes"/>
    <s v="Touring Bikes"/>
    <s v="Touring-3000 Yellow, 54"/>
    <n v="1"/>
    <n v="461"/>
    <n v="742"/>
    <n v="274"/>
    <n v="461"/>
    <n v="735"/>
  </r>
  <r>
    <d v="2016-04-23T00:00:00"/>
    <n v="23"/>
    <x v="11"/>
    <x v="3"/>
    <n v="31"/>
    <s v="Young Adults (25-34)"/>
    <s v="M"/>
    <s v="Canada"/>
    <s v="British Columbia"/>
    <s v="Bikes"/>
    <s v="Touring Bikes"/>
    <s v="Touring-3000 Yellow, 54"/>
    <n v="1"/>
    <n v="461"/>
    <n v="742"/>
    <n v="274"/>
    <n v="461"/>
    <n v="735"/>
  </r>
  <r>
    <d v="2013-07-23T00:00:00"/>
    <n v="23"/>
    <x v="4"/>
    <x v="0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5-07-23T00:00:00"/>
    <n v="23"/>
    <x v="4"/>
    <x v="1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4-05-18T00:00:00"/>
    <n v="18"/>
    <x v="2"/>
    <x v="2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6-05-18T00:00:00"/>
    <n v="18"/>
    <x v="2"/>
    <x v="3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4-05-31T00:00:00"/>
    <n v="31"/>
    <x v="2"/>
    <x v="2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6-05-31T00:00:00"/>
    <n v="31"/>
    <x v="2"/>
    <x v="3"/>
    <n v="28"/>
    <s v="Young Adults (25-34)"/>
    <s v="M"/>
    <s v="Australia"/>
    <s v="Queensland"/>
    <s v="Bikes"/>
    <s v="Touring Bikes"/>
    <s v="Touring-3000 Blue, 62"/>
    <n v="1"/>
    <n v="461"/>
    <n v="742"/>
    <n v="162"/>
    <n v="461"/>
    <n v="623"/>
  </r>
  <r>
    <d v="2013-09-22T00:00:00"/>
    <n v="22"/>
    <x v="6"/>
    <x v="0"/>
    <n v="29"/>
    <s v="Young Adults (25-34)"/>
    <s v="M"/>
    <s v="France"/>
    <s v="Nord"/>
    <s v="Bikes"/>
    <s v="Touring Bikes"/>
    <s v="Touring-3000 Blue, 44"/>
    <n v="1"/>
    <n v="461"/>
    <n v="742"/>
    <n v="185"/>
    <n v="461"/>
    <n v="646"/>
  </r>
  <r>
    <d v="2015-09-22T00:00:00"/>
    <n v="22"/>
    <x v="6"/>
    <x v="1"/>
    <n v="29"/>
    <s v="Young Adults (25-34)"/>
    <s v="M"/>
    <s v="France"/>
    <s v="Nord"/>
    <s v="Bikes"/>
    <s v="Touring Bikes"/>
    <s v="Touring-3000 Blue, 44"/>
    <n v="3"/>
    <n v="461"/>
    <n v="742"/>
    <n v="554"/>
    <n v="1383"/>
    <n v="1937"/>
  </r>
  <r>
    <d v="2013-10-26T00:00:00"/>
    <n v="26"/>
    <x v="10"/>
    <x v="0"/>
    <n v="30"/>
    <s v="Young Adults (25-3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5-10-26T00:00:00"/>
    <n v="26"/>
    <x v="10"/>
    <x v="1"/>
    <n v="30"/>
    <s v="Young Adults (25-34)"/>
    <s v="F"/>
    <s v="United Kingdom"/>
    <s v="England"/>
    <s v="Bikes"/>
    <s v="Touring Bikes"/>
    <s v="Touring-1000 Blue, 50"/>
    <n v="1"/>
    <n v="1482"/>
    <n v="2384"/>
    <n v="807"/>
    <n v="1482"/>
    <n v="2289"/>
  </r>
  <r>
    <d v="2013-09-07T00:00:00"/>
    <n v="7"/>
    <x v="6"/>
    <x v="0"/>
    <n v="30"/>
    <s v="Young Adults (25-34)"/>
    <s v="M"/>
    <s v="France"/>
    <s v="Essonne"/>
    <s v="Bikes"/>
    <s v="Touring Bikes"/>
    <s v="Touring-3000 Blue, 54"/>
    <n v="1"/>
    <n v="461"/>
    <n v="742"/>
    <n v="251"/>
    <n v="461"/>
    <n v="712"/>
  </r>
  <r>
    <d v="2015-09-07T00:00:00"/>
    <n v="7"/>
    <x v="6"/>
    <x v="1"/>
    <n v="30"/>
    <s v="Young Adults (25-34)"/>
    <s v="M"/>
    <s v="France"/>
    <s v="Essonne"/>
    <s v="Bikes"/>
    <s v="Touring Bikes"/>
    <s v="Touring-3000 Blue, 54"/>
    <n v="2"/>
    <n v="461"/>
    <n v="742"/>
    <n v="503"/>
    <n v="922"/>
    <n v="1425"/>
  </r>
  <r>
    <d v="2013-08-18T00:00:00"/>
    <n v="18"/>
    <x v="5"/>
    <x v="0"/>
    <n v="34"/>
    <s v="Young Adults (25-34)"/>
    <s v="F"/>
    <s v="Germany"/>
    <s v="Saarland"/>
    <s v="Bikes"/>
    <s v="Touring Bikes"/>
    <s v="Touring-1000 Yellow, 54"/>
    <n v="1"/>
    <n v="1482"/>
    <n v="2384"/>
    <n v="473"/>
    <n v="1482"/>
    <n v="1955"/>
  </r>
  <r>
    <d v="2015-08-18T00:00:00"/>
    <n v="18"/>
    <x v="5"/>
    <x v="1"/>
    <n v="34"/>
    <s v="Young Adults (25-34)"/>
    <s v="F"/>
    <s v="Germany"/>
    <s v="Saarland"/>
    <s v="Bikes"/>
    <s v="Touring Bikes"/>
    <s v="Touring-1000 Yellow, 54"/>
    <n v="3"/>
    <n v="1482"/>
    <n v="2384"/>
    <n v="1419"/>
    <n v="4446"/>
    <n v="5865"/>
  </r>
  <r>
    <d v="2013-10-31T00:00:00"/>
    <n v="31"/>
    <x v="10"/>
    <x v="0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10-31T00:00:00"/>
    <n v="31"/>
    <x v="10"/>
    <x v="1"/>
    <n v="35"/>
    <s v="Adults (35-64)"/>
    <s v="F"/>
    <s v="United Kingdom"/>
    <s v="England"/>
    <s v="Bikes"/>
    <s v="Touring Bikes"/>
    <s v="Touring-1000 Yellow, 46"/>
    <n v="2"/>
    <n v="1482"/>
    <n v="2384"/>
    <n v="1613"/>
    <n v="2964"/>
    <n v="4577"/>
  </r>
  <r>
    <d v="2013-12-06T00:00:00"/>
    <n v="6"/>
    <x v="8"/>
    <x v="0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12-06T00:00:00"/>
    <n v="6"/>
    <x v="8"/>
    <x v="1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1-15T00:00:00"/>
    <n v="15"/>
    <x v="7"/>
    <x v="2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1-15T00:00:00"/>
    <n v="15"/>
    <x v="7"/>
    <x v="3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4-18T00:00:00"/>
    <n v="18"/>
    <x v="11"/>
    <x v="2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4-18T00:00:00"/>
    <n v="18"/>
    <x v="11"/>
    <x v="3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6-19T00:00:00"/>
    <n v="19"/>
    <x v="9"/>
    <x v="2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6-19T00:00:00"/>
    <n v="19"/>
    <x v="9"/>
    <x v="3"/>
    <n v="35"/>
    <s v="Adults (35-64)"/>
    <s v="F"/>
    <s v="United Kingdom"/>
    <s v="England"/>
    <s v="Bikes"/>
    <s v="Touring Bikes"/>
    <s v="Touring-1000 Yellow, 46"/>
    <n v="3"/>
    <n v="1482"/>
    <n v="2384"/>
    <n v="2420"/>
    <n v="4446"/>
    <n v="6866"/>
  </r>
  <r>
    <d v="2014-06-23T00:00:00"/>
    <n v="23"/>
    <x v="9"/>
    <x v="2"/>
    <n v="35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6-23T00:00:00"/>
    <n v="23"/>
    <x v="9"/>
    <x v="3"/>
    <n v="35"/>
    <s v="Adults (35-64)"/>
    <s v="F"/>
    <s v="United Kingdom"/>
    <s v="England"/>
    <s v="Bikes"/>
    <s v="Touring Bikes"/>
    <s v="Touring-1000 Yellow, 46"/>
    <n v="3"/>
    <n v="1482"/>
    <n v="2384"/>
    <n v="2420"/>
    <n v="4446"/>
    <n v="6866"/>
  </r>
  <r>
    <d v="2013-10-02T00:00:00"/>
    <n v="2"/>
    <x v="10"/>
    <x v="0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5-10-02T00:00:00"/>
    <n v="2"/>
    <x v="10"/>
    <x v="1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3-11-15T00:00:00"/>
    <n v="15"/>
    <x v="0"/>
    <x v="0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5-11-15T00:00:00"/>
    <n v="15"/>
    <x v="0"/>
    <x v="1"/>
    <n v="23"/>
    <s v="Youth (&lt;25)"/>
    <s v="F"/>
    <s v="United Kingdom"/>
    <s v="England"/>
    <s v="Bikes"/>
    <s v="Touring Bikes"/>
    <s v="Touring-3000 Blue, 58"/>
    <n v="3"/>
    <n v="461"/>
    <n v="742"/>
    <n v="754"/>
    <n v="1383"/>
    <n v="2137"/>
  </r>
  <r>
    <d v="2014-01-10T00:00:00"/>
    <n v="10"/>
    <x v="7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1-10T00:00:00"/>
    <n v="10"/>
    <x v="7"/>
    <x v="3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4-03-15T00:00:00"/>
    <n v="15"/>
    <x v="1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3-15T00:00:00"/>
    <n v="15"/>
    <x v="1"/>
    <x v="3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4-03-25T00:00:00"/>
    <n v="25"/>
    <x v="1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3-25T00:00:00"/>
    <n v="25"/>
    <x v="1"/>
    <x v="3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4-04-01T00:00:00"/>
    <n v="1"/>
    <x v="11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4-01T00:00:00"/>
    <n v="1"/>
    <x v="11"/>
    <x v="3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4-04-07T00:00:00"/>
    <n v="7"/>
    <x v="11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4-07T00:00:00"/>
    <n v="7"/>
    <x v="11"/>
    <x v="3"/>
    <n v="23"/>
    <s v="Youth (&lt;25)"/>
    <s v="F"/>
    <s v="United Kingdom"/>
    <s v="England"/>
    <s v="Bikes"/>
    <s v="Touring Bikes"/>
    <s v="Touring-3000 Blue, 58"/>
    <n v="3"/>
    <n v="461"/>
    <n v="742"/>
    <n v="754"/>
    <n v="1383"/>
    <n v="2137"/>
  </r>
  <r>
    <d v="2014-04-19T00:00:00"/>
    <n v="19"/>
    <x v="11"/>
    <x v="2"/>
    <n v="23"/>
    <s v="Youth (&lt;25)"/>
    <s v="F"/>
    <s v="United Kingdom"/>
    <s v="England"/>
    <s v="Bikes"/>
    <s v="Touring Bikes"/>
    <s v="Touring-3000 Blue, 58"/>
    <n v="1"/>
    <n v="461"/>
    <n v="742"/>
    <n v="251"/>
    <n v="461"/>
    <n v="712"/>
  </r>
  <r>
    <d v="2016-04-19T00:00:00"/>
    <n v="19"/>
    <x v="11"/>
    <x v="3"/>
    <n v="23"/>
    <s v="Youth (&lt;25)"/>
    <s v="F"/>
    <s v="United Kingdom"/>
    <s v="England"/>
    <s v="Bikes"/>
    <s v="Touring Bikes"/>
    <s v="Touring-3000 Blue, 58"/>
    <n v="3"/>
    <n v="461"/>
    <n v="742"/>
    <n v="754"/>
    <n v="1383"/>
    <n v="2137"/>
  </r>
  <r>
    <d v="2013-07-26T00:00:00"/>
    <n v="26"/>
    <x v="4"/>
    <x v="0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5-07-26T00:00:00"/>
    <n v="26"/>
    <x v="4"/>
    <x v="1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5-12-01T00:00:00"/>
    <n v="1"/>
    <x v="8"/>
    <x v="1"/>
    <n v="32"/>
    <s v="Young Adults (25-34)"/>
    <s v="M"/>
    <s v="United Kingdom"/>
    <s v="England"/>
    <s v="Bikes"/>
    <s v="Touring Bikes"/>
    <s v="Touring-3000 Yellow, 54"/>
    <n v="3"/>
    <n v="461"/>
    <n v="742"/>
    <n v="754"/>
    <n v="1383"/>
    <n v="2137"/>
  </r>
  <r>
    <d v="2013-12-25T00:00:00"/>
    <n v="25"/>
    <x v="8"/>
    <x v="0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5-12-25T00:00:00"/>
    <n v="25"/>
    <x v="8"/>
    <x v="1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4-03-19T00:00:00"/>
    <n v="19"/>
    <x v="1"/>
    <x v="2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6-03-19T00:00:00"/>
    <n v="19"/>
    <x v="1"/>
    <x v="3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4-06-24T00:00:00"/>
    <n v="24"/>
    <x v="9"/>
    <x v="2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6-06-24T00:00:00"/>
    <n v="24"/>
    <x v="9"/>
    <x v="3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4-06-25T00:00:00"/>
    <n v="25"/>
    <x v="9"/>
    <x v="2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6-06-25T00:00:00"/>
    <n v="25"/>
    <x v="9"/>
    <x v="3"/>
    <n v="32"/>
    <s v="Young Adults (25-34)"/>
    <s v="M"/>
    <s v="United Kingdom"/>
    <s v="England"/>
    <s v="Bikes"/>
    <s v="Touring Bikes"/>
    <s v="Touring-3000 Yellow, 54"/>
    <n v="1"/>
    <n v="461"/>
    <n v="742"/>
    <n v="251"/>
    <n v="461"/>
    <n v="712"/>
  </r>
  <r>
    <d v="2013-12-01T00:00:00"/>
    <n v="1"/>
    <x v="8"/>
    <x v="0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5-12-01T00:00:00"/>
    <n v="1"/>
    <x v="8"/>
    <x v="1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3-12-08T00:00:00"/>
    <n v="8"/>
    <x v="8"/>
    <x v="0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5-12-08T00:00:00"/>
    <n v="8"/>
    <x v="8"/>
    <x v="1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4-01-07T00:00:00"/>
    <n v="7"/>
    <x v="7"/>
    <x v="2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6-01-07T00:00:00"/>
    <n v="7"/>
    <x v="7"/>
    <x v="3"/>
    <n v="33"/>
    <s v="Young Adults (25-34)"/>
    <s v="F"/>
    <s v="United Kingdom"/>
    <s v="England"/>
    <s v="Bikes"/>
    <s v="Touring Bikes"/>
    <s v="Touring-3000 Blue, 50"/>
    <n v="2"/>
    <n v="461"/>
    <n v="742"/>
    <n v="503"/>
    <n v="922"/>
    <n v="1425"/>
  </r>
  <r>
    <d v="2014-06-14T00:00:00"/>
    <n v="14"/>
    <x v="9"/>
    <x v="2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6-06-14T00:00:00"/>
    <n v="14"/>
    <x v="9"/>
    <x v="3"/>
    <n v="33"/>
    <s v="Young Adults (25-34)"/>
    <s v="F"/>
    <s v="United Kingdom"/>
    <s v="England"/>
    <s v="Bikes"/>
    <s v="Touring Bikes"/>
    <s v="Touring-3000 Blue, 50"/>
    <n v="1"/>
    <n v="461"/>
    <n v="742"/>
    <n v="251"/>
    <n v="461"/>
    <n v="712"/>
  </r>
  <r>
    <d v="2013-11-01T00:00:00"/>
    <n v="1"/>
    <x v="0"/>
    <x v="0"/>
    <n v="35"/>
    <s v="Adults (35-64)"/>
    <s v="M"/>
    <s v="France"/>
    <s v="Loiret"/>
    <s v="Bikes"/>
    <s v="Touring Bikes"/>
    <s v="Touring-3000 Yellow, 58"/>
    <n v="1"/>
    <n v="461"/>
    <n v="742"/>
    <n v="199"/>
    <n v="461"/>
    <n v="660"/>
  </r>
  <r>
    <d v="2015-11-01T00:00:00"/>
    <n v="1"/>
    <x v="0"/>
    <x v="1"/>
    <n v="35"/>
    <s v="Adults (35-64)"/>
    <s v="M"/>
    <s v="France"/>
    <s v="Loiret"/>
    <s v="Bikes"/>
    <s v="Touring Bikes"/>
    <s v="Touring-3000 Yellow, 58"/>
    <n v="1"/>
    <n v="461"/>
    <n v="742"/>
    <n v="199"/>
    <n v="461"/>
    <n v="660"/>
  </r>
  <r>
    <d v="2013-11-26T00:00:00"/>
    <n v="26"/>
    <x v="0"/>
    <x v="0"/>
    <n v="35"/>
    <s v="Adults (35-64)"/>
    <s v="M"/>
    <s v="France"/>
    <s v="Loiret"/>
    <s v="Bikes"/>
    <s v="Touring Bikes"/>
    <s v="Touring-3000 Yellow, 58"/>
    <n v="1"/>
    <n v="461"/>
    <n v="742"/>
    <n v="199"/>
    <n v="461"/>
    <n v="660"/>
  </r>
  <r>
    <d v="2015-11-26T00:00:00"/>
    <n v="26"/>
    <x v="0"/>
    <x v="1"/>
    <n v="35"/>
    <s v="Adults (35-64)"/>
    <s v="M"/>
    <s v="France"/>
    <s v="Loiret"/>
    <s v="Bikes"/>
    <s v="Touring Bikes"/>
    <s v="Touring-3000 Yellow, 58"/>
    <n v="2"/>
    <n v="461"/>
    <n v="742"/>
    <n v="399"/>
    <n v="922"/>
    <n v="1321"/>
  </r>
  <r>
    <d v="2014-01-22T00:00:00"/>
    <n v="22"/>
    <x v="7"/>
    <x v="2"/>
    <n v="19"/>
    <s v="Youth (&lt;25)"/>
    <s v="F"/>
    <s v="United Kingdom"/>
    <s v="England"/>
    <s v="Bikes"/>
    <s v="Touring Bikes"/>
    <s v="Touring-1000 Blue, 60"/>
    <n v="1"/>
    <n v="1482"/>
    <n v="2384"/>
    <n v="807"/>
    <n v="1482"/>
    <n v="2289"/>
  </r>
  <r>
    <d v="2016-01-22T00:00:00"/>
    <n v="22"/>
    <x v="7"/>
    <x v="3"/>
    <n v="19"/>
    <s v="Youth (&lt;25)"/>
    <s v="F"/>
    <s v="United Kingdom"/>
    <s v="England"/>
    <s v="Bikes"/>
    <s v="Touring Bikes"/>
    <s v="Touring-1000 Blue, 60"/>
    <n v="1"/>
    <n v="1482"/>
    <n v="2384"/>
    <n v="807"/>
    <n v="1482"/>
    <n v="2289"/>
  </r>
  <r>
    <d v="2013-12-06T00:00:00"/>
    <n v="6"/>
    <x v="8"/>
    <x v="0"/>
    <n v="28"/>
    <s v="Young Adults (25-34)"/>
    <s v="M"/>
    <s v="France"/>
    <s v="Nord"/>
    <s v="Bikes"/>
    <s v="Touring Bikes"/>
    <s v="Touring-1000 Yellow, 60"/>
    <n v="1"/>
    <n v="1482"/>
    <n v="2384"/>
    <n v="592"/>
    <n v="1482"/>
    <n v="2074"/>
  </r>
  <r>
    <d v="2015-12-06T00:00:00"/>
    <n v="6"/>
    <x v="8"/>
    <x v="1"/>
    <n v="28"/>
    <s v="Young Adults (25-34)"/>
    <s v="M"/>
    <s v="France"/>
    <s v="Nord"/>
    <s v="Bikes"/>
    <s v="Touring Bikes"/>
    <s v="Touring-1000 Yellow, 60"/>
    <n v="1"/>
    <n v="1482"/>
    <n v="2384"/>
    <n v="592"/>
    <n v="1482"/>
    <n v="2074"/>
  </r>
  <r>
    <d v="2014-02-24T00:00:00"/>
    <n v="24"/>
    <x v="3"/>
    <x v="2"/>
    <n v="28"/>
    <s v="Young Adults (25-34)"/>
    <s v="F"/>
    <s v="France"/>
    <s v="Seine Saint Denis"/>
    <s v="Bikes"/>
    <s v="Touring Bikes"/>
    <s v="Touring-1000 Blue, 60"/>
    <n v="1"/>
    <n v="1482"/>
    <n v="2384"/>
    <n v="473"/>
    <n v="1482"/>
    <n v="1955"/>
  </r>
  <r>
    <d v="2016-02-24T00:00:00"/>
    <n v="24"/>
    <x v="3"/>
    <x v="3"/>
    <n v="28"/>
    <s v="Young Adults (25-34)"/>
    <s v="F"/>
    <s v="France"/>
    <s v="Seine Saint Denis"/>
    <s v="Bikes"/>
    <s v="Touring Bikes"/>
    <s v="Touring-1000 Blue, 60"/>
    <n v="1"/>
    <n v="1482"/>
    <n v="2384"/>
    <n v="473"/>
    <n v="1482"/>
    <n v="1955"/>
  </r>
  <r>
    <d v="2014-04-18T00:00:00"/>
    <n v="18"/>
    <x v="11"/>
    <x v="2"/>
    <n v="28"/>
    <s v="Young Adults (25-34)"/>
    <s v="F"/>
    <s v="France"/>
    <s v="Seine Saint Denis"/>
    <s v="Bikes"/>
    <s v="Touring Bikes"/>
    <s v="Touring-1000 Blue, 60"/>
    <n v="1"/>
    <n v="1482"/>
    <n v="2384"/>
    <n v="473"/>
    <n v="1482"/>
    <n v="1955"/>
  </r>
  <r>
    <d v="2016-04-18T00:00:00"/>
    <n v="18"/>
    <x v="11"/>
    <x v="3"/>
    <n v="28"/>
    <s v="Young Adults (25-34)"/>
    <s v="F"/>
    <s v="France"/>
    <s v="Seine Saint Denis"/>
    <s v="Bikes"/>
    <s v="Touring Bikes"/>
    <s v="Touring-1000 Blue, 60"/>
    <n v="1"/>
    <n v="1482"/>
    <n v="2384"/>
    <n v="473"/>
    <n v="1482"/>
    <n v="1955"/>
  </r>
  <r>
    <d v="2014-02-04T00:00:00"/>
    <n v="4"/>
    <x v="3"/>
    <x v="2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2-04T00:00:00"/>
    <n v="4"/>
    <x v="3"/>
    <x v="3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5-17T00:00:00"/>
    <n v="17"/>
    <x v="2"/>
    <x v="2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5-17T00:00:00"/>
    <n v="17"/>
    <x v="2"/>
    <x v="3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4-05-19T00:00:00"/>
    <n v="19"/>
    <x v="2"/>
    <x v="2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5-19T00:00:00"/>
    <n v="19"/>
    <x v="2"/>
    <x v="3"/>
    <n v="52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3-09-06T00:00:00"/>
    <n v="6"/>
    <x v="6"/>
    <x v="0"/>
    <n v="51"/>
    <s v="Adults (35-64)"/>
    <s v="M"/>
    <s v="Germany"/>
    <s v="Nordrhein-Westfalen"/>
    <s v="Bikes"/>
    <s v="Touring Bikes"/>
    <s v="Touring-1000 Yellow, 50"/>
    <n v="1"/>
    <n v="1482"/>
    <n v="2384"/>
    <n v="592"/>
    <n v="1482"/>
    <n v="2074"/>
  </r>
  <r>
    <d v="2015-09-06T00:00:00"/>
    <n v="6"/>
    <x v="6"/>
    <x v="1"/>
    <n v="51"/>
    <s v="Adults (35-64)"/>
    <s v="M"/>
    <s v="Germany"/>
    <s v="Nordrhein-Westfalen"/>
    <s v="Bikes"/>
    <s v="Touring Bikes"/>
    <s v="Touring-1000 Yellow, 50"/>
    <n v="3"/>
    <n v="1482"/>
    <n v="2384"/>
    <n v="1776"/>
    <n v="4446"/>
    <n v="6222"/>
  </r>
  <r>
    <d v="2013-09-19T00:00:00"/>
    <n v="19"/>
    <x v="6"/>
    <x v="0"/>
    <n v="46"/>
    <s v="Adults (35-64)"/>
    <s v="F"/>
    <s v="Germany"/>
    <s v="Saarland"/>
    <s v="Bikes"/>
    <s v="Touring Bikes"/>
    <s v="Touring-1000 Yellow, 54"/>
    <n v="1"/>
    <n v="1482"/>
    <n v="2384"/>
    <n v="473"/>
    <n v="1482"/>
    <n v="1955"/>
  </r>
  <r>
    <d v="2015-09-19T00:00:00"/>
    <n v="19"/>
    <x v="6"/>
    <x v="1"/>
    <n v="46"/>
    <s v="Adults (35-64)"/>
    <s v="F"/>
    <s v="Germany"/>
    <s v="Saarland"/>
    <s v="Bikes"/>
    <s v="Touring Bikes"/>
    <s v="Touring-1000 Yellow, 54"/>
    <n v="1"/>
    <n v="1482"/>
    <n v="2384"/>
    <n v="473"/>
    <n v="1482"/>
    <n v="1955"/>
  </r>
  <r>
    <d v="2013-09-08T00:00:00"/>
    <n v="8"/>
    <x v="6"/>
    <x v="0"/>
    <n v="47"/>
    <s v="Adults (35-64)"/>
    <s v="F"/>
    <s v="Germany"/>
    <s v="Hessen"/>
    <s v="Bikes"/>
    <s v="Touring Bikes"/>
    <s v="Touring-1000 Yellow, 60"/>
    <n v="1"/>
    <n v="1482"/>
    <n v="2384"/>
    <n v="735"/>
    <n v="1482"/>
    <n v="2217"/>
  </r>
  <r>
    <d v="2015-09-08T00:00:00"/>
    <n v="8"/>
    <x v="6"/>
    <x v="1"/>
    <n v="47"/>
    <s v="Adults (35-64)"/>
    <s v="F"/>
    <s v="Germany"/>
    <s v="Hessen"/>
    <s v="Bikes"/>
    <s v="Touring Bikes"/>
    <s v="Touring-1000 Yellow, 60"/>
    <n v="1"/>
    <n v="1482"/>
    <n v="2384"/>
    <n v="735"/>
    <n v="1482"/>
    <n v="2217"/>
  </r>
  <r>
    <d v="2013-07-17T00:00:00"/>
    <n v="17"/>
    <x v="4"/>
    <x v="0"/>
    <n v="48"/>
    <s v="Adults (35-64)"/>
    <s v="F"/>
    <s v="Germany"/>
    <s v="Hessen"/>
    <s v="Bikes"/>
    <s v="Touring Bikes"/>
    <s v="Touring-1000 Blue, 54"/>
    <n v="1"/>
    <n v="1482"/>
    <n v="2384"/>
    <n v="735"/>
    <n v="1482"/>
    <n v="2217"/>
  </r>
  <r>
    <d v="2015-07-17T00:00:00"/>
    <n v="17"/>
    <x v="4"/>
    <x v="1"/>
    <n v="48"/>
    <s v="Adults (35-64)"/>
    <s v="F"/>
    <s v="Germany"/>
    <s v="Hessen"/>
    <s v="Bikes"/>
    <s v="Touring Bikes"/>
    <s v="Touring-1000 Blue, 54"/>
    <n v="1"/>
    <n v="1482"/>
    <n v="2384"/>
    <n v="735"/>
    <n v="1482"/>
    <n v="2217"/>
  </r>
  <r>
    <d v="2013-10-15T00:00:00"/>
    <n v="15"/>
    <x v="10"/>
    <x v="0"/>
    <n v="48"/>
    <s v="Adults (35-64)"/>
    <s v="F"/>
    <s v="Germany"/>
    <s v="Hessen"/>
    <s v="Bikes"/>
    <s v="Touring Bikes"/>
    <s v="Touring-1000 Blue, 54"/>
    <n v="1"/>
    <n v="1482"/>
    <n v="2384"/>
    <n v="735"/>
    <n v="1482"/>
    <n v="2217"/>
  </r>
  <r>
    <d v="2015-10-15T00:00:00"/>
    <n v="15"/>
    <x v="10"/>
    <x v="1"/>
    <n v="48"/>
    <s v="Adults (35-64)"/>
    <s v="F"/>
    <s v="Germany"/>
    <s v="Hessen"/>
    <s v="Bikes"/>
    <s v="Touring Bikes"/>
    <s v="Touring-1000 Blue, 54"/>
    <n v="1"/>
    <n v="1482"/>
    <n v="2384"/>
    <n v="735"/>
    <n v="1482"/>
    <n v="2217"/>
  </r>
  <r>
    <d v="2014-02-21T00:00:00"/>
    <n v="21"/>
    <x v="3"/>
    <x v="2"/>
    <n v="48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2-21T00:00:00"/>
    <n v="21"/>
    <x v="3"/>
    <x v="3"/>
    <n v="48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6-15T00:00:00"/>
    <n v="15"/>
    <x v="9"/>
    <x v="2"/>
    <n v="21"/>
    <s v="Youth (&lt;25)"/>
    <s v="M"/>
    <s v="Australia"/>
    <s v="Victoria"/>
    <s v="Bikes"/>
    <s v="Touring Bikes"/>
    <s v="Touring-3000 Blue, 50"/>
    <n v="1"/>
    <n v="461"/>
    <n v="742"/>
    <n v="125"/>
    <n v="461"/>
    <n v="586"/>
  </r>
  <r>
    <d v="2016-06-15T00:00:00"/>
    <n v="15"/>
    <x v="9"/>
    <x v="3"/>
    <n v="21"/>
    <s v="Youth (&lt;25)"/>
    <s v="M"/>
    <s v="Australia"/>
    <s v="Victoria"/>
    <s v="Bikes"/>
    <s v="Touring Bikes"/>
    <s v="Touring-3000 Blue, 50"/>
    <n v="1"/>
    <n v="461"/>
    <n v="742"/>
    <n v="125"/>
    <n v="461"/>
    <n v="586"/>
  </r>
  <r>
    <d v="2013-09-16T00:00:00"/>
    <n v="16"/>
    <x v="6"/>
    <x v="0"/>
    <n v="22"/>
    <s v="Youth (&lt;25)"/>
    <s v="M"/>
    <s v="Australia"/>
    <s v="New South Wales"/>
    <s v="Bikes"/>
    <s v="Touring Bikes"/>
    <s v="Touring-3000 Yellow, 44"/>
    <n v="1"/>
    <n v="461"/>
    <n v="742"/>
    <n v="185"/>
    <n v="461"/>
    <n v="646"/>
  </r>
  <r>
    <d v="2015-09-16T00:00:00"/>
    <n v="16"/>
    <x v="6"/>
    <x v="1"/>
    <n v="22"/>
    <s v="Youth (&lt;25)"/>
    <s v="M"/>
    <s v="Australia"/>
    <s v="New South Wales"/>
    <s v="Bikes"/>
    <s v="Touring Bikes"/>
    <s v="Touring-3000 Yellow, 44"/>
    <n v="2"/>
    <n v="461"/>
    <n v="742"/>
    <n v="369"/>
    <n v="922"/>
    <n v="1291"/>
  </r>
  <r>
    <d v="2014-06-06T00:00:00"/>
    <n v="6"/>
    <x v="9"/>
    <x v="2"/>
    <n v="22"/>
    <s v="Youth (&lt;25)"/>
    <s v="M"/>
    <s v="Australia"/>
    <s v="New South Wales"/>
    <s v="Bikes"/>
    <s v="Touring Bikes"/>
    <s v="Touring-3000 Yellow, 44"/>
    <n v="1"/>
    <n v="461"/>
    <n v="742"/>
    <n v="185"/>
    <n v="461"/>
    <n v="646"/>
  </r>
  <r>
    <d v="2016-06-06T00:00:00"/>
    <n v="6"/>
    <x v="9"/>
    <x v="3"/>
    <n v="22"/>
    <s v="Youth (&lt;25)"/>
    <s v="M"/>
    <s v="Australia"/>
    <s v="New South Wales"/>
    <s v="Bikes"/>
    <s v="Touring Bikes"/>
    <s v="Touring-3000 Yellow, 44"/>
    <n v="1"/>
    <n v="461"/>
    <n v="742"/>
    <n v="185"/>
    <n v="461"/>
    <n v="646"/>
  </r>
  <r>
    <d v="2013-09-16T00:00:00"/>
    <n v="16"/>
    <x v="6"/>
    <x v="0"/>
    <n v="24"/>
    <s v="Youth (&lt;25)"/>
    <s v="M"/>
    <s v="Australia"/>
    <s v="New South Wales"/>
    <s v="Bikes"/>
    <s v="Touring Bikes"/>
    <s v="Touring-3000 Yellow, 62"/>
    <n v="1"/>
    <n v="461"/>
    <n v="742"/>
    <n v="185"/>
    <n v="461"/>
    <n v="646"/>
  </r>
  <r>
    <d v="2015-09-16T00:00:00"/>
    <n v="16"/>
    <x v="6"/>
    <x v="1"/>
    <n v="24"/>
    <s v="Youth (&lt;25)"/>
    <s v="M"/>
    <s v="Australia"/>
    <s v="New South Wales"/>
    <s v="Bikes"/>
    <s v="Touring Bikes"/>
    <s v="Touring-3000 Yellow, 62"/>
    <n v="2"/>
    <n v="461"/>
    <n v="742"/>
    <n v="369"/>
    <n v="922"/>
    <n v="1291"/>
  </r>
  <r>
    <d v="2014-06-08T00:00:00"/>
    <n v="8"/>
    <x v="9"/>
    <x v="2"/>
    <n v="24"/>
    <s v="Youth (&lt;25)"/>
    <s v="M"/>
    <s v="Australia"/>
    <s v="New South Wales"/>
    <s v="Bikes"/>
    <s v="Touring Bikes"/>
    <s v="Touring-3000 Yellow, 62"/>
    <n v="1"/>
    <n v="461"/>
    <n v="742"/>
    <n v="185"/>
    <n v="461"/>
    <n v="646"/>
  </r>
  <r>
    <d v="2016-06-08T00:00:00"/>
    <n v="8"/>
    <x v="9"/>
    <x v="3"/>
    <n v="24"/>
    <s v="Youth (&lt;25)"/>
    <s v="M"/>
    <s v="Australia"/>
    <s v="New South Wales"/>
    <s v="Bikes"/>
    <s v="Touring Bikes"/>
    <s v="Touring-3000 Yellow, 62"/>
    <n v="1"/>
    <n v="461"/>
    <n v="742"/>
    <n v="185"/>
    <n v="461"/>
    <n v="646"/>
  </r>
  <r>
    <d v="2014-06-27T00:00:00"/>
    <n v="27"/>
    <x v="9"/>
    <x v="2"/>
    <n v="24"/>
    <s v="Youth (&lt;25)"/>
    <s v="M"/>
    <s v="Australia"/>
    <s v="Queensland"/>
    <s v="Bikes"/>
    <s v="Touring Bikes"/>
    <s v="Touring-3000 Blue, 50"/>
    <n v="1"/>
    <n v="461"/>
    <n v="742"/>
    <n v="162"/>
    <n v="461"/>
    <n v="623"/>
  </r>
  <r>
    <d v="2016-06-27T00:00:00"/>
    <n v="27"/>
    <x v="9"/>
    <x v="3"/>
    <n v="24"/>
    <s v="Youth (&lt;25)"/>
    <s v="M"/>
    <s v="Australia"/>
    <s v="Queensland"/>
    <s v="Bikes"/>
    <s v="Touring Bikes"/>
    <s v="Touring-3000 Blue, 50"/>
    <n v="3"/>
    <n v="461"/>
    <n v="742"/>
    <n v="487"/>
    <n v="1383"/>
    <n v="1870"/>
  </r>
  <r>
    <d v="2013-09-24T00:00:00"/>
    <n v="24"/>
    <x v="6"/>
    <x v="0"/>
    <n v="40"/>
    <s v="Adults (35-64)"/>
    <s v="F"/>
    <s v="Canada"/>
    <s v="British Columbia"/>
    <s v="Bikes"/>
    <s v="Touring Bikes"/>
    <s v="Touring-1000 Yellow, 46"/>
    <n v="1"/>
    <n v="1482"/>
    <n v="2384"/>
    <n v="878"/>
    <n v="1482"/>
    <n v="2360"/>
  </r>
  <r>
    <d v="2015-09-24T00:00:00"/>
    <n v="24"/>
    <x v="6"/>
    <x v="1"/>
    <n v="40"/>
    <s v="Adults (35-64)"/>
    <s v="F"/>
    <s v="Canada"/>
    <s v="British Columbia"/>
    <s v="Bikes"/>
    <s v="Touring Bikes"/>
    <s v="Touring-1000 Yellow, 46"/>
    <n v="1"/>
    <n v="1482"/>
    <n v="2384"/>
    <n v="878"/>
    <n v="1482"/>
    <n v="2360"/>
  </r>
  <r>
    <d v="2014-03-09T00:00:00"/>
    <n v="9"/>
    <x v="1"/>
    <x v="2"/>
    <n v="40"/>
    <s v="Adults (35-64)"/>
    <s v="F"/>
    <s v="Canada"/>
    <s v="British Columbia"/>
    <s v="Bikes"/>
    <s v="Touring Bikes"/>
    <s v="Touring-1000 Yellow, 46"/>
    <n v="1"/>
    <n v="1482"/>
    <n v="2384"/>
    <n v="878"/>
    <n v="1482"/>
    <n v="2360"/>
  </r>
  <r>
    <d v="2016-03-09T00:00:00"/>
    <n v="9"/>
    <x v="1"/>
    <x v="3"/>
    <n v="40"/>
    <s v="Adults (35-64)"/>
    <s v="F"/>
    <s v="Canada"/>
    <s v="British Columbia"/>
    <s v="Bikes"/>
    <s v="Touring Bikes"/>
    <s v="Touring-1000 Yellow, 46"/>
    <n v="1"/>
    <n v="1482"/>
    <n v="2384"/>
    <n v="878"/>
    <n v="1482"/>
    <n v="2360"/>
  </r>
  <r>
    <d v="2014-04-29T00:00:00"/>
    <n v="29"/>
    <x v="11"/>
    <x v="2"/>
    <n v="40"/>
    <s v="Adults (35-64)"/>
    <s v="F"/>
    <s v="Canada"/>
    <s v="British Columbia"/>
    <s v="Bikes"/>
    <s v="Touring Bikes"/>
    <s v="Touring-1000 Yellow, 46"/>
    <n v="1"/>
    <n v="1482"/>
    <n v="2384"/>
    <n v="878"/>
    <n v="1482"/>
    <n v="2360"/>
  </r>
  <r>
    <d v="2016-04-29T00:00:00"/>
    <n v="29"/>
    <x v="11"/>
    <x v="3"/>
    <n v="40"/>
    <s v="Adults (35-64)"/>
    <s v="F"/>
    <s v="Canada"/>
    <s v="British Columbia"/>
    <s v="Bikes"/>
    <s v="Touring Bikes"/>
    <s v="Touring-1000 Yellow, 46"/>
    <n v="2"/>
    <n v="1482"/>
    <n v="2384"/>
    <n v="1756"/>
    <n v="2964"/>
    <n v="4720"/>
  </r>
  <r>
    <d v="2014-04-21T00:00:00"/>
    <n v="21"/>
    <x v="11"/>
    <x v="2"/>
    <n v="53"/>
    <s v="Adults (35-64)"/>
    <s v="F"/>
    <s v="Canada"/>
    <s v="British Columbia"/>
    <s v="Bikes"/>
    <s v="Touring Bikes"/>
    <s v="Touring-1000 Yellow, 50"/>
    <n v="1"/>
    <n v="1482"/>
    <n v="2384"/>
    <n v="878"/>
    <n v="1482"/>
    <n v="2360"/>
  </r>
  <r>
    <d v="2016-04-21T00:00:00"/>
    <n v="21"/>
    <x v="11"/>
    <x v="3"/>
    <n v="53"/>
    <s v="Adults (35-64)"/>
    <s v="F"/>
    <s v="Canada"/>
    <s v="British Columbia"/>
    <s v="Bikes"/>
    <s v="Touring Bikes"/>
    <s v="Touring-1000 Yellow, 50"/>
    <n v="1"/>
    <n v="1482"/>
    <n v="2384"/>
    <n v="878"/>
    <n v="1482"/>
    <n v="2360"/>
  </r>
  <r>
    <d v="2013-10-01T00:00:00"/>
    <n v="1"/>
    <x v="10"/>
    <x v="0"/>
    <n v="42"/>
    <s v="Adults (35-64)"/>
    <s v="M"/>
    <s v="Germany"/>
    <s v="Nordrhein-Westfalen"/>
    <s v="Bikes"/>
    <s v="Touring Bikes"/>
    <s v="Touring-1000 Yellow, 54"/>
    <n v="1"/>
    <n v="1482"/>
    <n v="2384"/>
    <n v="592"/>
    <n v="1482"/>
    <n v="2074"/>
  </r>
  <r>
    <d v="2015-10-01T00:00:00"/>
    <n v="1"/>
    <x v="10"/>
    <x v="1"/>
    <n v="42"/>
    <s v="Adults (35-64)"/>
    <s v="M"/>
    <s v="Germany"/>
    <s v="Nordrhein-Westfalen"/>
    <s v="Bikes"/>
    <s v="Touring Bikes"/>
    <s v="Touring-1000 Yellow, 54"/>
    <n v="1"/>
    <n v="1482"/>
    <n v="2384"/>
    <n v="592"/>
    <n v="1482"/>
    <n v="2074"/>
  </r>
  <r>
    <d v="2013-11-19T00:00:00"/>
    <n v="19"/>
    <x v="0"/>
    <x v="0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5-11-19T00:00:00"/>
    <n v="19"/>
    <x v="0"/>
    <x v="1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4-02-15T00:00:00"/>
    <n v="15"/>
    <x v="3"/>
    <x v="2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2-15T00:00:00"/>
    <n v="15"/>
    <x v="3"/>
    <x v="3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4-03-28T00:00:00"/>
    <n v="28"/>
    <x v="1"/>
    <x v="2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3-28T00:00:00"/>
    <n v="28"/>
    <x v="1"/>
    <x v="3"/>
    <n v="32"/>
    <s v="Young Adults (25-34)"/>
    <s v="M"/>
    <s v="Canada"/>
    <s v="British Columbia"/>
    <s v="Bikes"/>
    <s v="Touring Bikes"/>
    <s v="Touring-1000 Yellow, 60"/>
    <n v="2"/>
    <n v="1482"/>
    <n v="2384"/>
    <n v="1756"/>
    <n v="2964"/>
    <n v="4720"/>
  </r>
  <r>
    <d v="2014-04-20T00:00:00"/>
    <n v="20"/>
    <x v="11"/>
    <x v="2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4-20T00:00:00"/>
    <n v="20"/>
    <x v="11"/>
    <x v="3"/>
    <n v="32"/>
    <s v="Young Adults (25-34)"/>
    <s v="M"/>
    <s v="Canada"/>
    <s v="British Columbia"/>
    <s v="Bikes"/>
    <s v="Touring Bikes"/>
    <s v="Touring-1000 Yellow, 60"/>
    <n v="2"/>
    <n v="1482"/>
    <n v="2384"/>
    <n v="1756"/>
    <n v="2964"/>
    <n v="4720"/>
  </r>
  <r>
    <d v="2014-06-20T00:00:00"/>
    <n v="20"/>
    <x v="9"/>
    <x v="2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6-20T00:00:00"/>
    <n v="20"/>
    <x v="9"/>
    <x v="3"/>
    <n v="32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4-05-05T00:00:00"/>
    <n v="5"/>
    <x v="2"/>
    <x v="2"/>
    <n v="42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6-05-05T00:00:00"/>
    <n v="5"/>
    <x v="2"/>
    <x v="3"/>
    <n v="42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4-03-26T00:00:00"/>
    <n v="26"/>
    <x v="1"/>
    <x v="2"/>
    <n v="25"/>
    <s v="Young Adults (25-34)"/>
    <s v="F"/>
    <s v="France"/>
    <s v="Seine (Paris)"/>
    <s v="Bikes"/>
    <s v="Touring Bikes"/>
    <s v="Touring-1000 Yellow, 46"/>
    <n v="1"/>
    <n v="1482"/>
    <n v="2384"/>
    <n v="473"/>
    <n v="1482"/>
    <n v="1955"/>
  </r>
  <r>
    <d v="2016-03-26T00:00:00"/>
    <n v="26"/>
    <x v="1"/>
    <x v="3"/>
    <n v="25"/>
    <s v="Young Adults (25-34)"/>
    <s v="F"/>
    <s v="France"/>
    <s v="Seine (Paris)"/>
    <s v="Bikes"/>
    <s v="Touring Bikes"/>
    <s v="Touring-1000 Yellow, 46"/>
    <n v="1"/>
    <n v="1482"/>
    <n v="2384"/>
    <n v="473"/>
    <n v="1482"/>
    <n v="1955"/>
  </r>
  <r>
    <d v="2014-03-26T00:00:00"/>
    <n v="26"/>
    <x v="1"/>
    <x v="2"/>
    <n v="25"/>
    <s v="Young Adults (25-34)"/>
    <s v="M"/>
    <s v="France"/>
    <s v="Hauts de Seine"/>
    <s v="Bikes"/>
    <s v="Touring Bikes"/>
    <s v="Touring-1000 Yellow, 50"/>
    <n v="1"/>
    <n v="1482"/>
    <n v="2384"/>
    <n v="735"/>
    <n v="1482"/>
    <n v="2217"/>
  </r>
  <r>
    <d v="2016-03-26T00:00:00"/>
    <n v="26"/>
    <x v="1"/>
    <x v="3"/>
    <n v="25"/>
    <s v="Young Adults (25-34)"/>
    <s v="M"/>
    <s v="France"/>
    <s v="Hauts de Seine"/>
    <s v="Bikes"/>
    <s v="Touring Bikes"/>
    <s v="Touring-1000 Yellow, 50"/>
    <n v="1"/>
    <n v="1482"/>
    <n v="2384"/>
    <n v="735"/>
    <n v="1482"/>
    <n v="2217"/>
  </r>
  <r>
    <d v="2014-04-13T00:00:00"/>
    <n v="13"/>
    <x v="11"/>
    <x v="2"/>
    <n v="25"/>
    <s v="Young Adults (25-34)"/>
    <s v="M"/>
    <s v="France"/>
    <s v="Hauts de Seine"/>
    <s v="Bikes"/>
    <s v="Touring Bikes"/>
    <s v="Touring-1000 Yellow, 50"/>
    <n v="1"/>
    <n v="1482"/>
    <n v="2384"/>
    <n v="735"/>
    <n v="1482"/>
    <n v="2217"/>
  </r>
  <r>
    <d v="2016-04-13T00:00:00"/>
    <n v="13"/>
    <x v="11"/>
    <x v="3"/>
    <n v="25"/>
    <s v="Young Adults (25-34)"/>
    <s v="M"/>
    <s v="France"/>
    <s v="Hauts de Seine"/>
    <s v="Bikes"/>
    <s v="Touring Bikes"/>
    <s v="Touring-1000 Yellow, 50"/>
    <n v="1"/>
    <n v="1482"/>
    <n v="2384"/>
    <n v="735"/>
    <n v="1482"/>
    <n v="2217"/>
  </r>
  <r>
    <d v="2013-10-01T00:00:00"/>
    <n v="1"/>
    <x v="10"/>
    <x v="0"/>
    <n v="25"/>
    <s v="Young Adults (25-34)"/>
    <s v="M"/>
    <s v="Germany"/>
    <s v="Nordrhein-Westfalen"/>
    <s v="Bikes"/>
    <s v="Touring Bikes"/>
    <s v="Touring-1000 Blue, 50"/>
    <n v="1"/>
    <n v="1482"/>
    <n v="2384"/>
    <n v="592"/>
    <n v="1482"/>
    <n v="2074"/>
  </r>
  <r>
    <d v="2015-10-01T00:00:00"/>
    <n v="1"/>
    <x v="10"/>
    <x v="1"/>
    <n v="25"/>
    <s v="Young Adults (25-34)"/>
    <s v="M"/>
    <s v="Germany"/>
    <s v="Nordrhein-Westfalen"/>
    <s v="Bikes"/>
    <s v="Touring Bikes"/>
    <s v="Touring-1000 Blue, 50"/>
    <n v="1"/>
    <n v="1482"/>
    <n v="2384"/>
    <n v="592"/>
    <n v="1482"/>
    <n v="2074"/>
  </r>
  <r>
    <d v="2013-10-13T00:00:00"/>
    <n v="13"/>
    <x v="10"/>
    <x v="0"/>
    <n v="25"/>
    <s v="Young Adults (25-34)"/>
    <s v="M"/>
    <s v="Germany"/>
    <s v="Hamburg"/>
    <s v="Bikes"/>
    <s v="Touring Bikes"/>
    <s v="Touring-1000 Yellow, 46"/>
    <n v="1"/>
    <n v="1482"/>
    <n v="2384"/>
    <n v="735"/>
    <n v="1482"/>
    <n v="2217"/>
  </r>
  <r>
    <d v="2015-10-13T00:00:00"/>
    <n v="13"/>
    <x v="10"/>
    <x v="1"/>
    <n v="25"/>
    <s v="Young Adults (25-34)"/>
    <s v="M"/>
    <s v="Germany"/>
    <s v="Hamburg"/>
    <s v="Bikes"/>
    <s v="Touring Bikes"/>
    <s v="Touring-1000 Yellow, 46"/>
    <n v="1"/>
    <n v="1482"/>
    <n v="2384"/>
    <n v="735"/>
    <n v="1482"/>
    <n v="2217"/>
  </r>
  <r>
    <d v="2013-11-27T00:00:00"/>
    <n v="27"/>
    <x v="0"/>
    <x v="0"/>
    <n v="25"/>
    <s v="Young Adults (25-34)"/>
    <s v="M"/>
    <s v="Germany"/>
    <s v="Hamburg"/>
    <s v="Bikes"/>
    <s v="Touring Bikes"/>
    <s v="Touring-1000 Yellow, 46"/>
    <n v="1"/>
    <n v="1482"/>
    <n v="2384"/>
    <n v="735"/>
    <n v="1482"/>
    <n v="2217"/>
  </r>
  <r>
    <d v="2015-11-27T00:00:00"/>
    <n v="27"/>
    <x v="0"/>
    <x v="1"/>
    <n v="25"/>
    <s v="Young Adults (25-34)"/>
    <s v="M"/>
    <s v="Germany"/>
    <s v="Hamburg"/>
    <s v="Bikes"/>
    <s v="Touring Bikes"/>
    <s v="Touring-1000 Yellow, 46"/>
    <n v="2"/>
    <n v="1482"/>
    <n v="2384"/>
    <n v="1470"/>
    <n v="2964"/>
    <n v="4434"/>
  </r>
  <r>
    <d v="2014-05-28T00:00:00"/>
    <n v="28"/>
    <x v="2"/>
    <x v="2"/>
    <n v="25"/>
    <s v="Young Adults (25-34)"/>
    <s v="M"/>
    <s v="Germany"/>
    <s v="Hamburg"/>
    <s v="Bikes"/>
    <s v="Touring Bikes"/>
    <s v="Touring-1000 Yellow, 46"/>
    <n v="1"/>
    <n v="1482"/>
    <n v="2384"/>
    <n v="735"/>
    <n v="1482"/>
    <n v="2217"/>
  </r>
  <r>
    <d v="2016-05-28T00:00:00"/>
    <n v="28"/>
    <x v="2"/>
    <x v="3"/>
    <n v="25"/>
    <s v="Young Adults (25-34)"/>
    <s v="M"/>
    <s v="Germany"/>
    <s v="Hamburg"/>
    <s v="Bikes"/>
    <s v="Touring Bikes"/>
    <s v="Touring-1000 Yellow, 46"/>
    <n v="1"/>
    <n v="1482"/>
    <n v="2384"/>
    <n v="735"/>
    <n v="1482"/>
    <n v="2217"/>
  </r>
  <r>
    <d v="2013-12-05T00:00:00"/>
    <n v="5"/>
    <x v="8"/>
    <x v="0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2-16T00:00:00"/>
    <n v="16"/>
    <x v="8"/>
    <x v="0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2-16T00:00:00"/>
    <n v="16"/>
    <x v="8"/>
    <x v="1"/>
    <n v="26"/>
    <s v="Young Adults (25-34)"/>
    <s v="F"/>
    <s v="United Kingdom"/>
    <s v="England"/>
    <s v="Bikes"/>
    <s v="Touring Bikes"/>
    <s v="Touring-1000 Blue, 46"/>
    <n v="2"/>
    <n v="1482"/>
    <n v="2384"/>
    <n v="1613"/>
    <n v="2964"/>
    <n v="4577"/>
  </r>
  <r>
    <d v="2014-03-16T00:00:00"/>
    <n v="16"/>
    <x v="1"/>
    <x v="2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3-16T00:00:00"/>
    <n v="16"/>
    <x v="1"/>
    <x v="3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3-31T00:00:00"/>
    <n v="31"/>
    <x v="1"/>
    <x v="2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3-31T00:00:00"/>
    <n v="31"/>
    <x v="1"/>
    <x v="3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4-13T00:00:00"/>
    <n v="13"/>
    <x v="11"/>
    <x v="2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4-13T00:00:00"/>
    <n v="13"/>
    <x v="11"/>
    <x v="3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6-29T00:00:00"/>
    <n v="29"/>
    <x v="9"/>
    <x v="2"/>
    <n v="26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29T00:00:00"/>
    <n v="29"/>
    <x v="9"/>
    <x v="3"/>
    <n v="26"/>
    <s v="Young Adults (25-3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4-10T00:00:00"/>
    <n v="10"/>
    <x v="11"/>
    <x v="2"/>
    <n v="26"/>
    <s v="Young Adults (25-34)"/>
    <s v="M"/>
    <s v="France"/>
    <s v="Charente-Maritime"/>
    <s v="Bikes"/>
    <s v="Touring Bikes"/>
    <s v="Touring-3000 Blue, 62"/>
    <n v="1"/>
    <n v="461"/>
    <n v="742"/>
    <n v="266"/>
    <n v="461"/>
    <n v="727"/>
  </r>
  <r>
    <d v="2016-04-10T00:00:00"/>
    <n v="10"/>
    <x v="11"/>
    <x v="3"/>
    <n v="26"/>
    <s v="Young Adults (25-34)"/>
    <s v="M"/>
    <s v="France"/>
    <s v="Charente-Maritime"/>
    <s v="Bikes"/>
    <s v="Touring Bikes"/>
    <s v="Touring-3000 Blue, 62"/>
    <n v="1"/>
    <n v="461"/>
    <n v="742"/>
    <n v="266"/>
    <n v="461"/>
    <n v="727"/>
  </r>
  <r>
    <d v="2014-02-09T00:00:00"/>
    <n v="9"/>
    <x v="3"/>
    <x v="2"/>
    <n v="56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2-09T00:00:00"/>
    <n v="9"/>
    <x v="3"/>
    <x v="3"/>
    <n v="56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4-13T00:00:00"/>
    <n v="13"/>
    <x v="11"/>
    <x v="2"/>
    <n v="56"/>
    <s v="Adults (35-6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4-13T00:00:00"/>
    <n v="13"/>
    <x v="11"/>
    <x v="3"/>
    <n v="56"/>
    <s v="Adults (35-64)"/>
    <s v="F"/>
    <s v="United Kingdom"/>
    <s v="England"/>
    <s v="Bikes"/>
    <s v="Touring Bikes"/>
    <s v="Touring-1000 Yellow, 46"/>
    <n v="2"/>
    <n v="1482"/>
    <n v="2384"/>
    <n v="1613"/>
    <n v="2964"/>
    <n v="4577"/>
  </r>
  <r>
    <d v="2013-07-19T00:00:00"/>
    <n v="19"/>
    <x v="4"/>
    <x v="0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5-07-19T00:00:00"/>
    <n v="19"/>
    <x v="4"/>
    <x v="1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4-02-14T00:00:00"/>
    <n v="14"/>
    <x v="3"/>
    <x v="2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6-02-14T00:00:00"/>
    <n v="14"/>
    <x v="3"/>
    <x v="3"/>
    <n v="37"/>
    <s v="Adults (35-64)"/>
    <s v="M"/>
    <s v="United Kingdom"/>
    <s v="England"/>
    <s v="Bikes"/>
    <s v="Touring Bikes"/>
    <s v="Touring-3000 Blue, 62"/>
    <n v="3"/>
    <n v="461"/>
    <n v="742"/>
    <n v="754"/>
    <n v="1383"/>
    <n v="2137"/>
  </r>
  <r>
    <d v="2014-05-30T00:00:00"/>
    <n v="30"/>
    <x v="2"/>
    <x v="2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6-05-30T00:00:00"/>
    <n v="30"/>
    <x v="2"/>
    <x v="3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4-06-29T00:00:00"/>
    <n v="29"/>
    <x v="9"/>
    <x v="2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6-06-29T00:00:00"/>
    <n v="29"/>
    <x v="9"/>
    <x v="3"/>
    <n v="37"/>
    <s v="Adults (35-64)"/>
    <s v="M"/>
    <s v="United Kingdom"/>
    <s v="England"/>
    <s v="Bikes"/>
    <s v="Touring Bikes"/>
    <s v="Touring-3000 Blue, 62"/>
    <n v="1"/>
    <n v="461"/>
    <n v="742"/>
    <n v="251"/>
    <n v="461"/>
    <n v="712"/>
  </r>
  <r>
    <d v="2013-12-13T00:00:00"/>
    <n v="13"/>
    <x v="8"/>
    <x v="0"/>
    <n v="28"/>
    <s v="Young Adults (25-34)"/>
    <s v="M"/>
    <s v="Germany"/>
    <s v="Bayern"/>
    <s v="Bikes"/>
    <s v="Touring Bikes"/>
    <s v="Touring-3000 Blue, 62"/>
    <n v="1"/>
    <n v="461"/>
    <n v="742"/>
    <n v="274"/>
    <n v="461"/>
    <n v="735"/>
  </r>
  <r>
    <d v="2015-12-13T00:00:00"/>
    <n v="13"/>
    <x v="8"/>
    <x v="1"/>
    <n v="28"/>
    <s v="Young Adults (25-34)"/>
    <s v="M"/>
    <s v="Germany"/>
    <s v="Bayern"/>
    <s v="Bikes"/>
    <s v="Touring Bikes"/>
    <s v="Touring-3000 Blue, 62"/>
    <n v="1"/>
    <n v="461"/>
    <n v="742"/>
    <n v="274"/>
    <n v="461"/>
    <n v="735"/>
  </r>
  <r>
    <d v="2014-04-06T00:00:00"/>
    <n v="6"/>
    <x v="11"/>
    <x v="2"/>
    <n v="28"/>
    <s v="Young Adults (25-34)"/>
    <s v="M"/>
    <s v="France"/>
    <s v="Seine Saint Denis"/>
    <s v="Bikes"/>
    <s v="Touring Bikes"/>
    <s v="Touring-1000 Blue, 50"/>
    <n v="1"/>
    <n v="1482"/>
    <n v="2384"/>
    <n v="473"/>
    <n v="1482"/>
    <n v="1955"/>
  </r>
  <r>
    <d v="2016-04-06T00:00:00"/>
    <n v="6"/>
    <x v="11"/>
    <x v="3"/>
    <n v="28"/>
    <s v="Young Adults (25-34)"/>
    <s v="M"/>
    <s v="France"/>
    <s v="Seine Saint Denis"/>
    <s v="Bikes"/>
    <s v="Touring Bikes"/>
    <s v="Touring-1000 Blue, 50"/>
    <n v="1"/>
    <n v="1482"/>
    <n v="2384"/>
    <n v="473"/>
    <n v="1482"/>
    <n v="1955"/>
  </r>
  <r>
    <d v="2013-12-05T00:00:00"/>
    <n v="5"/>
    <x v="8"/>
    <x v="0"/>
    <n v="28"/>
    <s v="Young Adults (25-34)"/>
    <s v="F"/>
    <s v="France"/>
    <s v="Essonne"/>
    <s v="Bikes"/>
    <s v="Touring Bikes"/>
    <s v="Touring-1000 Blue, 46"/>
    <n v="1"/>
    <n v="1482"/>
    <n v="2384"/>
    <n v="807"/>
    <n v="1482"/>
    <n v="2289"/>
  </r>
  <r>
    <d v="2015-12-05T00:00:00"/>
    <n v="5"/>
    <x v="8"/>
    <x v="1"/>
    <n v="28"/>
    <s v="Young Adults (25-34)"/>
    <s v="F"/>
    <s v="France"/>
    <s v="Essonne"/>
    <s v="Bikes"/>
    <s v="Touring Bikes"/>
    <s v="Touring-1000 Blue, 46"/>
    <n v="3"/>
    <n v="1482"/>
    <n v="2384"/>
    <n v="2420"/>
    <n v="4446"/>
    <n v="6866"/>
  </r>
  <r>
    <d v="2014-04-09T00:00:00"/>
    <n v="9"/>
    <x v="11"/>
    <x v="2"/>
    <n v="28"/>
    <s v="Young Adults (25-34)"/>
    <s v="F"/>
    <s v="France"/>
    <s v="Essonne"/>
    <s v="Bikes"/>
    <s v="Touring Bikes"/>
    <s v="Touring-1000 Blue, 46"/>
    <n v="1"/>
    <n v="1482"/>
    <n v="2384"/>
    <n v="807"/>
    <n v="1482"/>
    <n v="2289"/>
  </r>
  <r>
    <d v="2016-04-09T00:00:00"/>
    <n v="9"/>
    <x v="11"/>
    <x v="3"/>
    <n v="28"/>
    <s v="Young Adults (25-34)"/>
    <s v="F"/>
    <s v="France"/>
    <s v="Essonne"/>
    <s v="Bikes"/>
    <s v="Touring Bikes"/>
    <s v="Touring-1000 Blue, 46"/>
    <n v="1"/>
    <n v="1482"/>
    <n v="2384"/>
    <n v="807"/>
    <n v="1482"/>
    <n v="2289"/>
  </r>
  <r>
    <d v="2013-10-22T00:00:00"/>
    <n v="22"/>
    <x v="10"/>
    <x v="0"/>
    <n v="53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5-10-22T00:00:00"/>
    <n v="22"/>
    <x v="10"/>
    <x v="1"/>
    <n v="53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3-10-09T00:00:00"/>
    <n v="9"/>
    <x v="10"/>
    <x v="0"/>
    <n v="53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5-10-09T00:00:00"/>
    <n v="9"/>
    <x v="10"/>
    <x v="1"/>
    <n v="53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3-10-27T00:00:00"/>
    <n v="27"/>
    <x v="10"/>
    <x v="0"/>
    <n v="43"/>
    <s v="Adults (35-64)"/>
    <s v="F"/>
    <s v="Germany"/>
    <s v="Hessen"/>
    <s v="Bikes"/>
    <s v="Touring Bikes"/>
    <s v="Touring-1000 Blue, 46"/>
    <n v="1"/>
    <n v="1482"/>
    <n v="2384"/>
    <n v="735"/>
    <n v="1482"/>
    <n v="2217"/>
  </r>
  <r>
    <d v="2015-10-27T00:00:00"/>
    <n v="27"/>
    <x v="10"/>
    <x v="1"/>
    <n v="43"/>
    <s v="Adults (35-64)"/>
    <s v="F"/>
    <s v="Germany"/>
    <s v="Hessen"/>
    <s v="Bikes"/>
    <s v="Touring Bikes"/>
    <s v="Touring-1000 Blue, 46"/>
    <n v="2"/>
    <n v="1482"/>
    <n v="2384"/>
    <n v="1470"/>
    <n v="2964"/>
    <n v="4434"/>
  </r>
  <r>
    <d v="2013-11-12T00:00:00"/>
    <n v="12"/>
    <x v="0"/>
    <x v="0"/>
    <n v="44"/>
    <s v="Adults (35-64)"/>
    <s v="F"/>
    <s v="Germany"/>
    <s v="Bayern"/>
    <s v="Bikes"/>
    <s v="Touring Bikes"/>
    <s v="Touring-1000 Yellow, 50"/>
    <n v="1"/>
    <n v="1482"/>
    <n v="2384"/>
    <n v="878"/>
    <n v="1482"/>
    <n v="2360"/>
  </r>
  <r>
    <d v="2015-11-12T00:00:00"/>
    <n v="12"/>
    <x v="0"/>
    <x v="1"/>
    <n v="44"/>
    <s v="Adults (35-64)"/>
    <s v="F"/>
    <s v="Germany"/>
    <s v="Bayern"/>
    <s v="Bikes"/>
    <s v="Touring Bikes"/>
    <s v="Touring-1000 Yellow, 50"/>
    <n v="3"/>
    <n v="1482"/>
    <n v="2384"/>
    <n v="2634"/>
    <n v="4446"/>
    <n v="7080"/>
  </r>
  <r>
    <d v="2014-02-02T00:00:00"/>
    <n v="2"/>
    <x v="3"/>
    <x v="2"/>
    <n v="44"/>
    <s v="Adults (35-64)"/>
    <s v="F"/>
    <s v="Germany"/>
    <s v="Bayern"/>
    <s v="Bikes"/>
    <s v="Touring Bikes"/>
    <s v="Touring-1000 Yellow, 50"/>
    <n v="1"/>
    <n v="1482"/>
    <n v="2384"/>
    <n v="878"/>
    <n v="1482"/>
    <n v="2360"/>
  </r>
  <r>
    <d v="2016-02-02T00:00:00"/>
    <n v="2"/>
    <x v="3"/>
    <x v="3"/>
    <n v="44"/>
    <s v="Adults (35-64)"/>
    <s v="F"/>
    <s v="Germany"/>
    <s v="Bayern"/>
    <s v="Bikes"/>
    <s v="Touring Bikes"/>
    <s v="Touring-1000 Yellow, 50"/>
    <n v="3"/>
    <n v="1482"/>
    <n v="2384"/>
    <n v="2634"/>
    <n v="4446"/>
    <n v="7080"/>
  </r>
  <r>
    <d v="2014-06-30T00:00:00"/>
    <n v="30"/>
    <x v="9"/>
    <x v="2"/>
    <n v="44"/>
    <s v="Adults (35-64)"/>
    <s v="F"/>
    <s v="Germany"/>
    <s v="Bayern"/>
    <s v="Bikes"/>
    <s v="Touring Bikes"/>
    <s v="Touring-1000 Yellow, 50"/>
    <n v="1"/>
    <n v="1482"/>
    <n v="2384"/>
    <n v="878"/>
    <n v="1482"/>
    <n v="2360"/>
  </r>
  <r>
    <d v="2016-06-30T00:00:00"/>
    <n v="30"/>
    <x v="9"/>
    <x v="3"/>
    <n v="44"/>
    <s v="Adults (35-64)"/>
    <s v="F"/>
    <s v="Germany"/>
    <s v="Bayern"/>
    <s v="Bikes"/>
    <s v="Touring Bikes"/>
    <s v="Touring-1000 Yellow, 50"/>
    <n v="1"/>
    <n v="1482"/>
    <n v="2384"/>
    <n v="878"/>
    <n v="1482"/>
    <n v="2360"/>
  </r>
  <r>
    <d v="2013-10-03T00:00:00"/>
    <n v="3"/>
    <x v="10"/>
    <x v="0"/>
    <n v="45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5-10-03T00:00:00"/>
    <n v="3"/>
    <x v="10"/>
    <x v="1"/>
    <n v="45"/>
    <s v="Adults (35-64)"/>
    <s v="F"/>
    <s v="United Kingdom"/>
    <s v="England"/>
    <s v="Bikes"/>
    <s v="Touring Bikes"/>
    <s v="Touring-1000 Yellow, 50"/>
    <n v="2"/>
    <n v="1482"/>
    <n v="2384"/>
    <n v="1613"/>
    <n v="2964"/>
    <n v="4577"/>
  </r>
  <r>
    <d v="2013-11-02T00:00:00"/>
    <n v="2"/>
    <x v="0"/>
    <x v="0"/>
    <n v="45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5-11-02T00:00:00"/>
    <n v="2"/>
    <x v="0"/>
    <x v="1"/>
    <n v="45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3-04T00:00:00"/>
    <n v="4"/>
    <x v="1"/>
    <x v="2"/>
    <n v="45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6-03-04T00:00:00"/>
    <n v="4"/>
    <x v="1"/>
    <x v="3"/>
    <n v="45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6-03T00:00:00"/>
    <n v="3"/>
    <x v="9"/>
    <x v="2"/>
    <n v="53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6-03T00:00:00"/>
    <n v="3"/>
    <x v="9"/>
    <x v="3"/>
    <n v="53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4-01-04T00:00:00"/>
    <n v="4"/>
    <x v="7"/>
    <x v="2"/>
    <n v="51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1-04T00:00:00"/>
    <n v="4"/>
    <x v="7"/>
    <x v="3"/>
    <n v="51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4-06-10T00:00:00"/>
    <n v="10"/>
    <x v="9"/>
    <x v="2"/>
    <n v="51"/>
    <s v="Adults (35-6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6-06-10T00:00:00"/>
    <n v="10"/>
    <x v="9"/>
    <x v="3"/>
    <n v="51"/>
    <s v="Adults (35-64)"/>
    <s v="M"/>
    <s v="Canada"/>
    <s v="British Columbia"/>
    <s v="Bikes"/>
    <s v="Touring Bikes"/>
    <s v="Touring-1000 Yellow, 46"/>
    <n v="3"/>
    <n v="1482"/>
    <n v="2384"/>
    <n v="2634"/>
    <n v="4446"/>
    <n v="7080"/>
  </r>
  <r>
    <d v="2014-01-05T00:00:00"/>
    <n v="5"/>
    <x v="7"/>
    <x v="2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1-05T00:00:00"/>
    <n v="5"/>
    <x v="7"/>
    <x v="3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6-06T00:00:00"/>
    <n v="6"/>
    <x v="9"/>
    <x v="2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6-06T00:00:00"/>
    <n v="6"/>
    <x v="9"/>
    <x v="3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6-28T00:00:00"/>
    <n v="28"/>
    <x v="9"/>
    <x v="2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6-28T00:00:00"/>
    <n v="28"/>
    <x v="9"/>
    <x v="3"/>
    <n v="4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3-11-28T00:00:00"/>
    <n v="28"/>
    <x v="0"/>
    <x v="0"/>
    <n v="41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5-11-28T00:00:00"/>
    <n v="28"/>
    <x v="0"/>
    <x v="1"/>
    <n v="41"/>
    <s v="Adults (35-64)"/>
    <s v="M"/>
    <s v="Germany"/>
    <s v="Saarland"/>
    <s v="Bikes"/>
    <s v="Touring Bikes"/>
    <s v="Touring-1000 Yellow, 60"/>
    <n v="1"/>
    <n v="1482"/>
    <n v="2384"/>
    <n v="473"/>
    <n v="1482"/>
    <n v="1955"/>
  </r>
  <r>
    <d v="2013-11-23T00:00:00"/>
    <n v="23"/>
    <x v="0"/>
    <x v="0"/>
    <n v="41"/>
    <s v="Adults (35-64)"/>
    <s v="F"/>
    <s v="Germany"/>
    <s v="Saarland"/>
    <s v="Bikes"/>
    <s v="Touring Bikes"/>
    <s v="Touring-1000 Blue, 54"/>
    <n v="1"/>
    <n v="1482"/>
    <n v="2384"/>
    <n v="473"/>
    <n v="1482"/>
    <n v="1955"/>
  </r>
  <r>
    <d v="2015-11-23T00:00:00"/>
    <n v="23"/>
    <x v="0"/>
    <x v="1"/>
    <n v="41"/>
    <s v="Adults (35-64)"/>
    <s v="F"/>
    <s v="Germany"/>
    <s v="Saarland"/>
    <s v="Bikes"/>
    <s v="Touring Bikes"/>
    <s v="Touring-1000 Blue, 54"/>
    <n v="1"/>
    <n v="1482"/>
    <n v="2384"/>
    <n v="473"/>
    <n v="1482"/>
    <n v="1955"/>
  </r>
  <r>
    <d v="2013-10-07T00:00:00"/>
    <n v="7"/>
    <x v="10"/>
    <x v="0"/>
    <n v="41"/>
    <s v="Adults (35-64)"/>
    <s v="F"/>
    <s v="United Kingdom"/>
    <s v="England"/>
    <s v="Bikes"/>
    <s v="Touring Bikes"/>
    <s v="Touring-1000 Yellow, 54"/>
    <n v="1"/>
    <n v="1482"/>
    <n v="2384"/>
    <n v="807"/>
    <n v="1482"/>
    <n v="2289"/>
  </r>
  <r>
    <d v="2015-10-07T00:00:00"/>
    <n v="7"/>
    <x v="10"/>
    <x v="1"/>
    <n v="41"/>
    <s v="Adults (35-64)"/>
    <s v="F"/>
    <s v="United Kingdom"/>
    <s v="England"/>
    <s v="Bikes"/>
    <s v="Touring Bikes"/>
    <s v="Touring-1000 Yellow, 54"/>
    <n v="3"/>
    <n v="1482"/>
    <n v="2384"/>
    <n v="2420"/>
    <n v="4446"/>
    <n v="6866"/>
  </r>
  <r>
    <d v="2014-03-13T00:00:00"/>
    <n v="13"/>
    <x v="1"/>
    <x v="2"/>
    <n v="41"/>
    <s v="Adults (35-64)"/>
    <s v="F"/>
    <s v="United Kingdom"/>
    <s v="England"/>
    <s v="Bikes"/>
    <s v="Touring Bikes"/>
    <s v="Touring-1000 Yellow, 54"/>
    <n v="1"/>
    <n v="1482"/>
    <n v="2384"/>
    <n v="807"/>
    <n v="1482"/>
    <n v="2289"/>
  </r>
  <r>
    <d v="2016-03-13T00:00:00"/>
    <n v="13"/>
    <x v="1"/>
    <x v="3"/>
    <n v="41"/>
    <s v="Adults (35-64)"/>
    <s v="F"/>
    <s v="United Kingdom"/>
    <s v="England"/>
    <s v="Bikes"/>
    <s v="Touring Bikes"/>
    <s v="Touring-1000 Yellow, 54"/>
    <n v="1"/>
    <n v="1482"/>
    <n v="2384"/>
    <n v="807"/>
    <n v="1482"/>
    <n v="2289"/>
  </r>
  <r>
    <d v="2013-08-25T00:00:00"/>
    <n v="25"/>
    <x v="5"/>
    <x v="0"/>
    <n v="42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5-08-25T00:00:00"/>
    <n v="25"/>
    <x v="5"/>
    <x v="1"/>
    <n v="42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3-11-18T00:00:00"/>
    <n v="18"/>
    <x v="0"/>
    <x v="0"/>
    <n v="42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5-11-18T00:00:00"/>
    <n v="18"/>
    <x v="0"/>
    <x v="1"/>
    <n v="42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4-03-18T00:00:00"/>
    <n v="18"/>
    <x v="1"/>
    <x v="2"/>
    <n v="42"/>
    <s v="Adults (35-64)"/>
    <s v="F"/>
    <s v="Germany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s v="Adults (35-64)"/>
    <s v="F"/>
    <s v="Germany"/>
    <s v="Saarland"/>
    <s v="Bikes"/>
    <s v="Touring Bikes"/>
    <s v="Touring-1000 Yellow, 46"/>
    <n v="3"/>
    <n v="1482"/>
    <n v="2384"/>
    <n v="1419"/>
    <n v="4446"/>
    <n v="5865"/>
  </r>
  <r>
    <d v="2014-06-07T00:00:00"/>
    <n v="7"/>
    <x v="9"/>
    <x v="2"/>
    <n v="60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6-07T00:00:00"/>
    <n v="7"/>
    <x v="9"/>
    <x v="3"/>
    <n v="60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6-21T00:00:00"/>
    <n v="21"/>
    <x v="9"/>
    <x v="2"/>
    <n v="60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6-21T00:00:00"/>
    <n v="21"/>
    <x v="9"/>
    <x v="3"/>
    <n v="60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4-04-17T00:00:00"/>
    <n v="17"/>
    <x v="11"/>
    <x v="2"/>
    <n v="57"/>
    <s v="Adults (35-64)"/>
    <s v="F"/>
    <s v="Canada"/>
    <s v="British Columbia"/>
    <s v="Bikes"/>
    <s v="Touring Bikes"/>
    <s v="Touring-1000 Blue, 50"/>
    <n v="1"/>
    <n v="1482"/>
    <n v="2384"/>
    <n v="878"/>
    <n v="1482"/>
    <n v="2360"/>
  </r>
  <r>
    <d v="2016-04-17T00:00:00"/>
    <n v="17"/>
    <x v="11"/>
    <x v="3"/>
    <n v="57"/>
    <s v="Adults (35-64)"/>
    <s v="F"/>
    <s v="Canada"/>
    <s v="British Columbia"/>
    <s v="Bikes"/>
    <s v="Touring Bikes"/>
    <s v="Touring-1000 Blue, 50"/>
    <n v="1"/>
    <n v="1482"/>
    <n v="2384"/>
    <n v="878"/>
    <n v="1482"/>
    <n v="2360"/>
  </r>
  <r>
    <d v="2013-07-27T00:00:00"/>
    <n v="27"/>
    <x v="4"/>
    <x v="0"/>
    <n v="28"/>
    <s v="Young Adults (25-34)"/>
    <s v="F"/>
    <s v="Canada"/>
    <s v="British Columbia"/>
    <s v="Bikes"/>
    <s v="Touring Bikes"/>
    <s v="Touring-3000 Blue, 44"/>
    <n v="1"/>
    <n v="461"/>
    <n v="742"/>
    <n v="274"/>
    <n v="461"/>
    <n v="735"/>
  </r>
  <r>
    <d v="2015-07-27T00:00:00"/>
    <n v="27"/>
    <x v="4"/>
    <x v="1"/>
    <n v="28"/>
    <s v="Young Adults (25-34)"/>
    <s v="F"/>
    <s v="Canada"/>
    <s v="British Columbia"/>
    <s v="Bikes"/>
    <s v="Touring Bikes"/>
    <s v="Touring-3000 Blue, 44"/>
    <n v="1"/>
    <n v="461"/>
    <n v="742"/>
    <n v="274"/>
    <n v="461"/>
    <n v="735"/>
  </r>
  <r>
    <d v="2013-12-23T00:00:00"/>
    <n v="23"/>
    <x v="8"/>
    <x v="0"/>
    <n v="24"/>
    <s v="Youth (&lt;25)"/>
    <s v="M"/>
    <s v="Germany"/>
    <s v="Hamburg"/>
    <s v="Bikes"/>
    <s v="Touring Bikes"/>
    <s v="Touring-3000 Blue, 50"/>
    <n v="1"/>
    <n v="461"/>
    <n v="742"/>
    <n v="229"/>
    <n v="461"/>
    <n v="690"/>
  </r>
  <r>
    <d v="2015-12-23T00:00:00"/>
    <n v="23"/>
    <x v="8"/>
    <x v="1"/>
    <n v="24"/>
    <s v="Youth (&lt;25)"/>
    <s v="M"/>
    <s v="Germany"/>
    <s v="Hamburg"/>
    <s v="Bikes"/>
    <s v="Touring Bikes"/>
    <s v="Touring-3000 Blue, 50"/>
    <n v="1"/>
    <n v="461"/>
    <n v="742"/>
    <n v="229"/>
    <n v="461"/>
    <n v="690"/>
  </r>
  <r>
    <d v="2014-01-28T00:00:00"/>
    <n v="28"/>
    <x v="7"/>
    <x v="2"/>
    <n v="25"/>
    <s v="Young Adults (25-34)"/>
    <s v="M"/>
    <s v="Germany"/>
    <s v="Hessen"/>
    <s v="Bikes"/>
    <s v="Touring Bikes"/>
    <s v="Touring-1000 Yellow, 54"/>
    <n v="1"/>
    <n v="1482"/>
    <n v="2384"/>
    <n v="735"/>
    <n v="1482"/>
    <n v="2217"/>
  </r>
  <r>
    <d v="2016-01-28T00:00:00"/>
    <n v="28"/>
    <x v="7"/>
    <x v="3"/>
    <n v="25"/>
    <s v="Young Adults (25-34)"/>
    <s v="M"/>
    <s v="Germany"/>
    <s v="Hessen"/>
    <s v="Bikes"/>
    <s v="Touring Bikes"/>
    <s v="Touring-1000 Yellow, 54"/>
    <n v="1"/>
    <n v="1482"/>
    <n v="2384"/>
    <n v="735"/>
    <n v="1482"/>
    <n v="2217"/>
  </r>
  <r>
    <d v="2014-04-20T00:00:00"/>
    <n v="20"/>
    <x v="11"/>
    <x v="2"/>
    <n v="27"/>
    <s v="Young Adults (25-34)"/>
    <s v="M"/>
    <s v="France"/>
    <s v="Val de Marne"/>
    <s v="Bikes"/>
    <s v="Touring Bikes"/>
    <s v="Touring-1000 Blue, 60"/>
    <n v="1"/>
    <n v="1482"/>
    <n v="2384"/>
    <n v="401"/>
    <n v="1482"/>
    <n v="1883"/>
  </r>
  <r>
    <d v="2016-04-20T00:00:00"/>
    <n v="20"/>
    <x v="11"/>
    <x v="3"/>
    <n v="27"/>
    <s v="Young Adults (25-34)"/>
    <s v="M"/>
    <s v="France"/>
    <s v="Val de Marne"/>
    <s v="Bikes"/>
    <s v="Touring Bikes"/>
    <s v="Touring-1000 Blue, 60"/>
    <n v="1"/>
    <n v="1482"/>
    <n v="2384"/>
    <n v="401"/>
    <n v="1482"/>
    <n v="1883"/>
  </r>
  <r>
    <d v="2013-08-26T00:00:00"/>
    <n v="26"/>
    <x v="5"/>
    <x v="0"/>
    <n v="26"/>
    <s v="Young Adults (25-34)"/>
    <s v="M"/>
    <s v="France"/>
    <s v="Essonne"/>
    <s v="Bikes"/>
    <s v="Touring Bikes"/>
    <s v="Touring-1000 Blue, 60"/>
    <n v="1"/>
    <n v="1482"/>
    <n v="2384"/>
    <n v="807"/>
    <n v="1482"/>
    <n v="2289"/>
  </r>
  <r>
    <d v="2015-08-26T00:00:00"/>
    <n v="26"/>
    <x v="5"/>
    <x v="1"/>
    <n v="26"/>
    <s v="Young Adults (25-34)"/>
    <s v="M"/>
    <s v="France"/>
    <s v="Essonne"/>
    <s v="Bikes"/>
    <s v="Touring Bikes"/>
    <s v="Touring-1000 Blue, 60"/>
    <n v="2"/>
    <n v="1482"/>
    <n v="2384"/>
    <n v="1613"/>
    <n v="2964"/>
    <n v="4577"/>
  </r>
  <r>
    <d v="2014-05-06T00:00:00"/>
    <n v="6"/>
    <x v="2"/>
    <x v="2"/>
    <n v="26"/>
    <s v="Young Adults (25-34)"/>
    <s v="M"/>
    <s v="France"/>
    <s v="Essonne"/>
    <s v="Bikes"/>
    <s v="Touring Bikes"/>
    <s v="Touring-1000 Blue, 60"/>
    <n v="1"/>
    <n v="1482"/>
    <n v="2384"/>
    <n v="807"/>
    <n v="1482"/>
    <n v="2289"/>
  </r>
  <r>
    <d v="2016-05-06T00:00:00"/>
    <n v="6"/>
    <x v="2"/>
    <x v="3"/>
    <n v="26"/>
    <s v="Young Adults (25-34)"/>
    <s v="M"/>
    <s v="France"/>
    <s v="Essonne"/>
    <s v="Bikes"/>
    <s v="Touring Bikes"/>
    <s v="Touring-1000 Blue, 60"/>
    <n v="3"/>
    <n v="1482"/>
    <n v="2384"/>
    <n v="2420"/>
    <n v="4446"/>
    <n v="6866"/>
  </r>
  <r>
    <d v="2014-05-14T00:00:00"/>
    <n v="14"/>
    <x v="2"/>
    <x v="2"/>
    <n v="26"/>
    <s v="Young Adults (25-34)"/>
    <s v="F"/>
    <s v="France"/>
    <s v="Seine (Paris)"/>
    <s v="Bikes"/>
    <s v="Touring Bikes"/>
    <s v="Touring-1000 Blue, 50"/>
    <n v="1"/>
    <n v="1482"/>
    <n v="2384"/>
    <n v="473"/>
    <n v="1482"/>
    <n v="1955"/>
  </r>
  <r>
    <d v="2016-05-14T00:00:00"/>
    <n v="14"/>
    <x v="2"/>
    <x v="3"/>
    <n v="26"/>
    <s v="Young Adults (25-34)"/>
    <s v="F"/>
    <s v="France"/>
    <s v="Seine (Paris)"/>
    <s v="Bikes"/>
    <s v="Touring Bikes"/>
    <s v="Touring-1000 Blue, 50"/>
    <n v="3"/>
    <n v="1482"/>
    <n v="2384"/>
    <n v="1419"/>
    <n v="4446"/>
    <n v="5865"/>
  </r>
  <r>
    <d v="2014-02-07T00:00:00"/>
    <n v="7"/>
    <x v="3"/>
    <x v="2"/>
    <n v="26"/>
    <s v="Young Adults (25-34)"/>
    <s v="F"/>
    <s v="Germany"/>
    <s v="Hessen"/>
    <s v="Bikes"/>
    <s v="Touring Bikes"/>
    <s v="Touring-1000 Yellow, 60"/>
    <n v="1"/>
    <n v="1482"/>
    <n v="2384"/>
    <n v="735"/>
    <n v="1482"/>
    <n v="2217"/>
  </r>
  <r>
    <d v="2016-02-07T00:00:00"/>
    <n v="7"/>
    <x v="3"/>
    <x v="3"/>
    <n v="26"/>
    <s v="Young Adults (25-34)"/>
    <s v="F"/>
    <s v="Germany"/>
    <s v="Hessen"/>
    <s v="Bikes"/>
    <s v="Touring Bikes"/>
    <s v="Touring-1000 Yellow, 60"/>
    <n v="2"/>
    <n v="1482"/>
    <n v="2384"/>
    <n v="1470"/>
    <n v="2964"/>
    <n v="4434"/>
  </r>
  <r>
    <d v="2014-03-05T00:00:00"/>
    <n v="5"/>
    <x v="1"/>
    <x v="2"/>
    <n v="26"/>
    <s v="Young Adults (25-34)"/>
    <s v="M"/>
    <s v="Germany"/>
    <s v="Bayern"/>
    <s v="Bikes"/>
    <s v="Touring Bikes"/>
    <s v="Touring-1000 Yellow, 50"/>
    <n v="1"/>
    <n v="1482"/>
    <n v="2384"/>
    <n v="878"/>
    <n v="1482"/>
    <n v="2360"/>
  </r>
  <r>
    <d v="2016-03-05T00:00:00"/>
    <n v="5"/>
    <x v="1"/>
    <x v="3"/>
    <n v="26"/>
    <s v="Young Adults (25-34)"/>
    <s v="M"/>
    <s v="Germany"/>
    <s v="Bayern"/>
    <s v="Bikes"/>
    <s v="Touring Bikes"/>
    <s v="Touring-1000 Yellow, 50"/>
    <n v="3"/>
    <n v="1482"/>
    <n v="2384"/>
    <n v="2634"/>
    <n v="4446"/>
    <n v="7080"/>
  </r>
  <r>
    <d v="2014-06-01T00:00:00"/>
    <n v="1"/>
    <x v="9"/>
    <x v="2"/>
    <n v="26"/>
    <s v="Young Adults (25-34)"/>
    <s v="M"/>
    <s v="Germany"/>
    <s v="Bayern"/>
    <s v="Bikes"/>
    <s v="Touring Bikes"/>
    <s v="Touring-1000 Yellow, 50"/>
    <n v="1"/>
    <n v="1482"/>
    <n v="2384"/>
    <n v="878"/>
    <n v="1482"/>
    <n v="2360"/>
  </r>
  <r>
    <d v="2016-06-01T00:00:00"/>
    <n v="1"/>
    <x v="9"/>
    <x v="3"/>
    <n v="26"/>
    <s v="Young Adults (25-34)"/>
    <s v="M"/>
    <s v="Germany"/>
    <s v="Bayern"/>
    <s v="Bikes"/>
    <s v="Touring Bikes"/>
    <s v="Touring-1000 Yellow, 50"/>
    <n v="1"/>
    <n v="1482"/>
    <n v="2384"/>
    <n v="878"/>
    <n v="1482"/>
    <n v="2360"/>
  </r>
  <r>
    <d v="2014-05-15T00:00:00"/>
    <n v="15"/>
    <x v="2"/>
    <x v="2"/>
    <n v="30"/>
    <s v="Young Adults (25-34)"/>
    <s v="F"/>
    <s v="France"/>
    <s v="Nord"/>
    <s v="Bikes"/>
    <s v="Touring Bikes"/>
    <s v="Touring-1000 Yellow, 46"/>
    <n v="1"/>
    <n v="1482"/>
    <n v="2384"/>
    <n v="592"/>
    <n v="1482"/>
    <n v="2074"/>
  </r>
  <r>
    <d v="2016-05-15T00:00:00"/>
    <n v="15"/>
    <x v="2"/>
    <x v="3"/>
    <n v="30"/>
    <s v="Young Adults (25-34)"/>
    <s v="F"/>
    <s v="France"/>
    <s v="Nord"/>
    <s v="Bikes"/>
    <s v="Touring Bikes"/>
    <s v="Touring-1000 Yellow, 46"/>
    <n v="1"/>
    <n v="1482"/>
    <n v="2384"/>
    <n v="592"/>
    <n v="1482"/>
    <n v="2074"/>
  </r>
  <r>
    <d v="2014-04-02T00:00:00"/>
    <n v="2"/>
    <x v="11"/>
    <x v="2"/>
    <n v="35"/>
    <s v="Adults (35-64)"/>
    <s v="F"/>
    <s v="Germany"/>
    <s v="Hessen"/>
    <s v="Bikes"/>
    <s v="Touring Bikes"/>
    <s v="Touring-1000 Blue, 50"/>
    <n v="1"/>
    <n v="1482"/>
    <n v="2384"/>
    <n v="735"/>
    <n v="1482"/>
    <n v="2217"/>
  </r>
  <r>
    <d v="2016-04-02T00:00:00"/>
    <n v="2"/>
    <x v="11"/>
    <x v="3"/>
    <n v="35"/>
    <s v="Adults (35-64)"/>
    <s v="F"/>
    <s v="Germany"/>
    <s v="Hessen"/>
    <s v="Bikes"/>
    <s v="Touring Bikes"/>
    <s v="Touring-1000 Blue, 50"/>
    <n v="1"/>
    <n v="1482"/>
    <n v="2384"/>
    <n v="735"/>
    <n v="1482"/>
    <n v="2217"/>
  </r>
  <r>
    <d v="2013-07-31T00:00:00"/>
    <n v="31"/>
    <x v="4"/>
    <x v="0"/>
    <n v="35"/>
    <s v="Adults (35-64)"/>
    <s v="F"/>
    <s v="France"/>
    <s v="Nord"/>
    <s v="Bikes"/>
    <s v="Touring Bikes"/>
    <s v="Touring-1000 Yellow, 60"/>
    <n v="1"/>
    <n v="1482"/>
    <n v="2384"/>
    <n v="592"/>
    <n v="1482"/>
    <n v="2074"/>
  </r>
  <r>
    <d v="2015-07-31T00:00:00"/>
    <n v="31"/>
    <x v="4"/>
    <x v="1"/>
    <n v="35"/>
    <s v="Adults (35-64)"/>
    <s v="F"/>
    <s v="France"/>
    <s v="Nord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5"/>
    <s v="Adults (35-64)"/>
    <s v="F"/>
    <s v="France"/>
    <s v="Nord"/>
    <s v="Bikes"/>
    <s v="Touring Bikes"/>
    <s v="Touring-1000 Yellow, 60"/>
    <n v="1"/>
    <n v="1482"/>
    <n v="2384"/>
    <n v="592"/>
    <n v="1482"/>
    <n v="2074"/>
  </r>
  <r>
    <d v="2016-06-15T00:00:00"/>
    <n v="15"/>
    <x v="9"/>
    <x v="3"/>
    <n v="35"/>
    <s v="Adults (35-64)"/>
    <s v="F"/>
    <s v="France"/>
    <s v="Nord"/>
    <s v="Bikes"/>
    <s v="Touring Bikes"/>
    <s v="Touring-1000 Yellow, 60"/>
    <n v="1"/>
    <n v="1482"/>
    <n v="2384"/>
    <n v="592"/>
    <n v="1482"/>
    <n v="2074"/>
  </r>
  <r>
    <d v="2013-08-01T00:00:00"/>
    <n v="1"/>
    <x v="5"/>
    <x v="0"/>
    <n v="29"/>
    <s v="Young Adults (25-34)"/>
    <s v="F"/>
    <s v="France"/>
    <s v="Garonne (Haute)"/>
    <s v="Bikes"/>
    <s v="Touring Bikes"/>
    <s v="Touring-2000 Blue, 60"/>
    <n v="1"/>
    <n v="755"/>
    <n v="1215"/>
    <n v="387"/>
    <n v="755"/>
    <n v="1142"/>
  </r>
  <r>
    <d v="2015-08-01T00:00:00"/>
    <n v="1"/>
    <x v="5"/>
    <x v="1"/>
    <n v="29"/>
    <s v="Young Adults (25-34)"/>
    <s v="F"/>
    <s v="France"/>
    <s v="Garonne (Haute)"/>
    <s v="Bikes"/>
    <s v="Touring Bikes"/>
    <s v="Touring-2000 Blue, 60"/>
    <n v="1"/>
    <n v="755"/>
    <n v="1215"/>
    <n v="387"/>
    <n v="755"/>
    <n v="1142"/>
  </r>
  <r>
    <d v="2013-09-26T00:00:00"/>
    <n v="26"/>
    <x v="6"/>
    <x v="0"/>
    <n v="29"/>
    <s v="Young Adults (25-3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5-09-26T00:00:00"/>
    <n v="26"/>
    <x v="6"/>
    <x v="1"/>
    <n v="29"/>
    <s v="Young Adults (25-34)"/>
    <s v="M"/>
    <s v="France"/>
    <s v="Seine Saint Denis"/>
    <s v="Bikes"/>
    <s v="Touring Bikes"/>
    <s v="Touring-2000 Blue, 46"/>
    <n v="2"/>
    <n v="755"/>
    <n v="1215"/>
    <n v="483"/>
    <n v="1510"/>
    <n v="1993"/>
  </r>
  <r>
    <d v="2014-03-02T00:00:00"/>
    <n v="2"/>
    <x v="1"/>
    <x v="2"/>
    <n v="29"/>
    <s v="Young Adults (25-3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6-03-02T00:00:00"/>
    <n v="2"/>
    <x v="1"/>
    <x v="3"/>
    <n v="29"/>
    <s v="Young Adults (25-34)"/>
    <s v="M"/>
    <s v="France"/>
    <s v="Seine Saint Denis"/>
    <s v="Bikes"/>
    <s v="Touring Bikes"/>
    <s v="Touring-2000 Blue, 46"/>
    <n v="2"/>
    <n v="755"/>
    <n v="1215"/>
    <n v="483"/>
    <n v="1510"/>
    <n v="1993"/>
  </r>
  <r>
    <d v="2014-01-04T00:00:00"/>
    <n v="4"/>
    <x v="7"/>
    <x v="2"/>
    <n v="31"/>
    <s v="Young Adults (25-34)"/>
    <s v="F"/>
    <s v="France"/>
    <s v="Seine (Paris)"/>
    <s v="Bikes"/>
    <s v="Touring Bikes"/>
    <s v="Touring-2000 Blue, 46"/>
    <n v="1"/>
    <n v="755"/>
    <n v="1215"/>
    <n v="241"/>
    <n v="755"/>
    <n v="996"/>
  </r>
  <r>
    <d v="2016-01-04T00:00:00"/>
    <n v="4"/>
    <x v="7"/>
    <x v="3"/>
    <n v="31"/>
    <s v="Young Adults (25-34)"/>
    <s v="F"/>
    <s v="France"/>
    <s v="Seine (Paris)"/>
    <s v="Bikes"/>
    <s v="Touring Bikes"/>
    <s v="Touring-2000 Blue, 46"/>
    <n v="3"/>
    <n v="755"/>
    <n v="1215"/>
    <n v="724"/>
    <n v="2265"/>
    <n v="2989"/>
  </r>
  <r>
    <d v="2014-05-16T00:00:00"/>
    <n v="16"/>
    <x v="2"/>
    <x v="2"/>
    <n v="31"/>
    <s v="Young Adults (25-34)"/>
    <s v="F"/>
    <s v="France"/>
    <s v="Seine (Paris)"/>
    <s v="Bikes"/>
    <s v="Touring Bikes"/>
    <s v="Touring-2000 Blue, 46"/>
    <n v="1"/>
    <n v="755"/>
    <n v="1215"/>
    <n v="241"/>
    <n v="755"/>
    <n v="996"/>
  </r>
  <r>
    <d v="2016-05-16T00:00:00"/>
    <n v="16"/>
    <x v="2"/>
    <x v="3"/>
    <n v="31"/>
    <s v="Young Adults (25-34)"/>
    <s v="F"/>
    <s v="France"/>
    <s v="Seine (Paris)"/>
    <s v="Bikes"/>
    <s v="Touring Bikes"/>
    <s v="Touring-2000 Blue, 46"/>
    <n v="1"/>
    <n v="755"/>
    <n v="1215"/>
    <n v="241"/>
    <n v="755"/>
    <n v="996"/>
  </r>
  <r>
    <d v="2014-02-19T00:00:00"/>
    <n v="19"/>
    <x v="3"/>
    <x v="2"/>
    <n v="31"/>
    <s v="Young Adults (25-34)"/>
    <s v="F"/>
    <s v="France"/>
    <s v="Seine et Marne"/>
    <s v="Bikes"/>
    <s v="Touring Bikes"/>
    <s v="Touring-2000 Blue, 60"/>
    <n v="1"/>
    <n v="755"/>
    <n v="1215"/>
    <n v="241"/>
    <n v="755"/>
    <n v="996"/>
  </r>
  <r>
    <d v="2016-02-19T00:00:00"/>
    <n v="19"/>
    <x v="3"/>
    <x v="3"/>
    <n v="31"/>
    <s v="Young Adults (25-34)"/>
    <s v="F"/>
    <s v="France"/>
    <s v="Seine et Marne"/>
    <s v="Bikes"/>
    <s v="Touring Bikes"/>
    <s v="Touring-2000 Blue, 60"/>
    <n v="1"/>
    <n v="755"/>
    <n v="1215"/>
    <n v="241"/>
    <n v="755"/>
    <n v="996"/>
  </r>
  <r>
    <d v="2014-03-17T00:00:00"/>
    <n v="17"/>
    <x v="1"/>
    <x v="2"/>
    <n v="31"/>
    <s v="Young Adults (25-34)"/>
    <s v="M"/>
    <s v="France"/>
    <s v="Somme"/>
    <s v="Bikes"/>
    <s v="Touring Bikes"/>
    <s v="Touring-2000 Blue, 50"/>
    <n v="1"/>
    <n v="755"/>
    <n v="1215"/>
    <n v="241"/>
    <n v="755"/>
    <n v="996"/>
  </r>
  <r>
    <d v="2016-03-17T00:00:00"/>
    <n v="17"/>
    <x v="1"/>
    <x v="3"/>
    <n v="31"/>
    <s v="Young Adults (25-34)"/>
    <s v="M"/>
    <s v="France"/>
    <s v="Somme"/>
    <s v="Bikes"/>
    <s v="Touring Bikes"/>
    <s v="Touring-2000 Blue, 50"/>
    <n v="1"/>
    <n v="755"/>
    <n v="1215"/>
    <n v="241"/>
    <n v="755"/>
    <n v="996"/>
  </r>
  <r>
    <d v="2013-08-02T00:00:00"/>
    <n v="2"/>
    <x v="5"/>
    <x v="0"/>
    <n v="18"/>
    <s v="Youth (&lt;25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5-08-02T00:00:00"/>
    <n v="2"/>
    <x v="5"/>
    <x v="1"/>
    <n v="18"/>
    <s v="Youth (&lt;25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4-05-08T00:00:00"/>
    <n v="8"/>
    <x v="2"/>
    <x v="2"/>
    <n v="28"/>
    <s v="Young Adults (25-34)"/>
    <s v="M"/>
    <s v="Germany"/>
    <s v="Hessen"/>
    <s v="Bikes"/>
    <s v="Touring Bikes"/>
    <s v="Touring-3000 Yellow, 54"/>
    <n v="1"/>
    <n v="461"/>
    <n v="742"/>
    <n v="229"/>
    <n v="461"/>
    <n v="690"/>
  </r>
  <r>
    <d v="2016-05-08T00:00:00"/>
    <n v="8"/>
    <x v="2"/>
    <x v="3"/>
    <n v="28"/>
    <s v="Young Adults (25-34)"/>
    <s v="M"/>
    <s v="Germany"/>
    <s v="Hessen"/>
    <s v="Bikes"/>
    <s v="Touring Bikes"/>
    <s v="Touring-3000 Yellow, 54"/>
    <n v="1"/>
    <n v="461"/>
    <n v="742"/>
    <n v="229"/>
    <n v="461"/>
    <n v="690"/>
  </r>
  <r>
    <d v="2014-04-22T00:00:00"/>
    <n v="22"/>
    <x v="11"/>
    <x v="2"/>
    <n v="28"/>
    <s v="Young Adults (25-34)"/>
    <s v="F"/>
    <s v="France"/>
    <s v="Seine et Marne"/>
    <s v="Bikes"/>
    <s v="Touring Bikes"/>
    <s v="Touring-1000 Blue, 54"/>
    <n v="1"/>
    <n v="1482"/>
    <n v="2384"/>
    <n v="473"/>
    <n v="1482"/>
    <n v="1955"/>
  </r>
  <r>
    <d v="2016-04-22T00:00:00"/>
    <n v="22"/>
    <x v="11"/>
    <x v="3"/>
    <n v="28"/>
    <s v="Young Adults (25-34)"/>
    <s v="F"/>
    <s v="France"/>
    <s v="Seine et Marne"/>
    <s v="Bikes"/>
    <s v="Touring Bikes"/>
    <s v="Touring-1000 Blue, 54"/>
    <n v="1"/>
    <n v="1482"/>
    <n v="2384"/>
    <n v="473"/>
    <n v="1482"/>
    <n v="1955"/>
  </r>
  <r>
    <d v="2013-12-23T00:00:00"/>
    <n v="23"/>
    <x v="8"/>
    <x v="0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5-12-23T00:00:00"/>
    <n v="23"/>
    <x v="8"/>
    <x v="1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3-05T00:00:00"/>
    <n v="5"/>
    <x v="1"/>
    <x v="2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4-06-21T00:00:00"/>
    <n v="21"/>
    <x v="9"/>
    <x v="2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6-06-21T00:00:00"/>
    <n v="21"/>
    <x v="9"/>
    <x v="3"/>
    <n v="53"/>
    <s v="Adults (35-64)"/>
    <s v="F"/>
    <s v="United Kingdom"/>
    <s v="England"/>
    <s v="Bikes"/>
    <s v="Touring Bikes"/>
    <s v="Touring-1000 Yellow, 50"/>
    <n v="1"/>
    <n v="1482"/>
    <n v="2384"/>
    <n v="807"/>
    <n v="1482"/>
    <n v="2289"/>
  </r>
  <r>
    <d v="2013-09-17T00:00:00"/>
    <n v="17"/>
    <x v="6"/>
    <x v="0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5-09-17T00:00:00"/>
    <n v="17"/>
    <x v="6"/>
    <x v="1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3-12-08T00:00:00"/>
    <n v="8"/>
    <x v="8"/>
    <x v="0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5-12-08T00:00:00"/>
    <n v="8"/>
    <x v="8"/>
    <x v="1"/>
    <n v="43"/>
    <s v="Adults (35-64)"/>
    <s v="M"/>
    <s v="United Kingdom"/>
    <s v="England"/>
    <s v="Bikes"/>
    <s v="Touring Bikes"/>
    <s v="Touring-1000 Blue, 50"/>
    <n v="2"/>
    <n v="1482"/>
    <n v="2384"/>
    <n v="1613"/>
    <n v="2964"/>
    <n v="4577"/>
  </r>
  <r>
    <d v="2014-02-01T00:00:00"/>
    <n v="1"/>
    <x v="3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2-01T00:00:00"/>
    <n v="1"/>
    <x v="3"/>
    <x v="3"/>
    <n v="43"/>
    <s v="Adults (35-64)"/>
    <s v="M"/>
    <s v="United Kingdom"/>
    <s v="England"/>
    <s v="Bikes"/>
    <s v="Touring Bikes"/>
    <s v="Touring-1000 Blue, 50"/>
    <n v="3"/>
    <n v="1482"/>
    <n v="2384"/>
    <n v="2420"/>
    <n v="4446"/>
    <n v="6866"/>
  </r>
  <r>
    <d v="2014-02-03T00:00:00"/>
    <n v="3"/>
    <x v="3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2-03T00:00:00"/>
    <n v="3"/>
    <x v="3"/>
    <x v="3"/>
    <n v="43"/>
    <s v="Adults (35-64)"/>
    <s v="M"/>
    <s v="United Kingdom"/>
    <s v="England"/>
    <s v="Bikes"/>
    <s v="Touring Bikes"/>
    <s v="Touring-1000 Blue, 50"/>
    <n v="3"/>
    <n v="1482"/>
    <n v="2384"/>
    <n v="2420"/>
    <n v="4446"/>
    <n v="6866"/>
  </r>
  <r>
    <d v="2014-02-15T00:00:00"/>
    <n v="15"/>
    <x v="3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2-15T00:00:00"/>
    <n v="15"/>
    <x v="3"/>
    <x v="3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4-02-26T00:00:00"/>
    <n v="26"/>
    <x v="3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2-26T00:00:00"/>
    <n v="26"/>
    <x v="3"/>
    <x v="3"/>
    <n v="43"/>
    <s v="Adults (35-64)"/>
    <s v="M"/>
    <s v="United Kingdom"/>
    <s v="England"/>
    <s v="Bikes"/>
    <s v="Touring Bikes"/>
    <s v="Touring-1000 Blue, 50"/>
    <n v="2"/>
    <n v="1482"/>
    <n v="2384"/>
    <n v="1613"/>
    <n v="2964"/>
    <n v="4577"/>
  </r>
  <r>
    <d v="2014-03-18T00:00:00"/>
    <n v="18"/>
    <x v="1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3-18T00:00:00"/>
    <n v="18"/>
    <x v="1"/>
    <x v="3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4-03-24T00:00:00"/>
    <n v="24"/>
    <x v="1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3-24T00:00:00"/>
    <n v="24"/>
    <x v="1"/>
    <x v="3"/>
    <n v="43"/>
    <s v="Adults (35-64)"/>
    <s v="M"/>
    <s v="United Kingdom"/>
    <s v="England"/>
    <s v="Bikes"/>
    <s v="Touring Bikes"/>
    <s v="Touring-1000 Blue, 50"/>
    <n v="3"/>
    <n v="1482"/>
    <n v="2384"/>
    <n v="2420"/>
    <n v="4446"/>
    <n v="6866"/>
  </r>
  <r>
    <d v="2014-06-15T00:00:00"/>
    <n v="15"/>
    <x v="9"/>
    <x v="2"/>
    <n v="43"/>
    <s v="Adults (35-64)"/>
    <s v="M"/>
    <s v="United Kingdom"/>
    <s v="England"/>
    <s v="Bikes"/>
    <s v="Touring Bikes"/>
    <s v="Touring-1000 Blue, 50"/>
    <n v="1"/>
    <n v="1482"/>
    <n v="2384"/>
    <n v="807"/>
    <n v="1482"/>
    <n v="2289"/>
  </r>
  <r>
    <d v="2016-06-15T00:00:00"/>
    <n v="15"/>
    <x v="9"/>
    <x v="3"/>
    <n v="43"/>
    <s v="Adults (35-64)"/>
    <s v="M"/>
    <s v="United Kingdom"/>
    <s v="England"/>
    <s v="Bikes"/>
    <s v="Touring Bikes"/>
    <s v="Touring-1000 Blue, 50"/>
    <n v="2"/>
    <n v="1482"/>
    <n v="2384"/>
    <n v="1613"/>
    <n v="2964"/>
    <n v="4577"/>
  </r>
  <r>
    <d v="2013-11-10T00:00:00"/>
    <n v="10"/>
    <x v="0"/>
    <x v="0"/>
    <n v="44"/>
    <s v="Adults (35-64)"/>
    <s v="M"/>
    <s v="Germany"/>
    <s v="Nordrhein-Westfalen"/>
    <s v="Bikes"/>
    <s v="Touring Bikes"/>
    <s v="Touring-1000 Blue, 46"/>
    <n v="1"/>
    <n v="1482"/>
    <n v="2384"/>
    <n v="592"/>
    <n v="1482"/>
    <n v="2074"/>
  </r>
  <r>
    <d v="2015-11-10T00:00:00"/>
    <n v="10"/>
    <x v="0"/>
    <x v="1"/>
    <n v="44"/>
    <s v="Adults (35-64)"/>
    <s v="M"/>
    <s v="Germany"/>
    <s v="Nordrhein-Westfalen"/>
    <s v="Bikes"/>
    <s v="Touring Bikes"/>
    <s v="Touring-1000 Blue, 46"/>
    <n v="1"/>
    <n v="1482"/>
    <n v="2384"/>
    <n v="592"/>
    <n v="1482"/>
    <n v="2074"/>
  </r>
  <r>
    <d v="2013-08-12T00:00:00"/>
    <n v="12"/>
    <x v="5"/>
    <x v="0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5-08-12T00:00:00"/>
    <n v="12"/>
    <x v="5"/>
    <x v="1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3-09-05T00:00:00"/>
    <n v="5"/>
    <x v="6"/>
    <x v="0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5-09-05T00:00:00"/>
    <n v="5"/>
    <x v="6"/>
    <x v="1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3-10-29T00:00:00"/>
    <n v="29"/>
    <x v="10"/>
    <x v="0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5-10-29T00:00:00"/>
    <n v="29"/>
    <x v="10"/>
    <x v="1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1-23T00:00:00"/>
    <n v="23"/>
    <x v="7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1-23T00:00:00"/>
    <n v="23"/>
    <x v="7"/>
    <x v="3"/>
    <n v="44"/>
    <s v="Adults (35-64)"/>
    <s v="M"/>
    <s v="United Kingdom"/>
    <s v="England"/>
    <s v="Bikes"/>
    <s v="Touring Bikes"/>
    <s v="Touring-1000 Blue, 60"/>
    <n v="3"/>
    <n v="1482"/>
    <n v="2384"/>
    <n v="2420"/>
    <n v="4446"/>
    <n v="6866"/>
  </r>
  <r>
    <d v="2014-01-27T00:00:00"/>
    <n v="27"/>
    <x v="7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1-27T00:00:00"/>
    <n v="27"/>
    <x v="7"/>
    <x v="3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2-12T00:00:00"/>
    <n v="12"/>
    <x v="3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2-12T00:00:00"/>
    <n v="12"/>
    <x v="3"/>
    <x v="3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3-08T00:00:00"/>
    <n v="8"/>
    <x v="1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3-08T00:00:00"/>
    <n v="8"/>
    <x v="1"/>
    <x v="3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3-20T00:00:00"/>
    <n v="20"/>
    <x v="1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3-20T00:00:00"/>
    <n v="20"/>
    <x v="1"/>
    <x v="3"/>
    <n v="44"/>
    <s v="Adults (35-64)"/>
    <s v="M"/>
    <s v="United Kingdom"/>
    <s v="England"/>
    <s v="Bikes"/>
    <s v="Touring Bikes"/>
    <s v="Touring-1000 Blue, 60"/>
    <n v="2"/>
    <n v="1482"/>
    <n v="2384"/>
    <n v="1613"/>
    <n v="2964"/>
    <n v="4577"/>
  </r>
  <r>
    <d v="2014-05-25T00:00:00"/>
    <n v="25"/>
    <x v="2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6-05T00:00:00"/>
    <n v="5"/>
    <x v="9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6-05T00:00:00"/>
    <n v="5"/>
    <x v="9"/>
    <x v="3"/>
    <n v="44"/>
    <s v="Adults (35-64)"/>
    <s v="M"/>
    <s v="United Kingdom"/>
    <s v="England"/>
    <s v="Bikes"/>
    <s v="Touring Bikes"/>
    <s v="Touring-1000 Blue, 60"/>
    <n v="3"/>
    <n v="1482"/>
    <n v="2384"/>
    <n v="2420"/>
    <n v="4446"/>
    <n v="6866"/>
  </r>
  <r>
    <d v="2014-06-13T00:00:00"/>
    <n v="13"/>
    <x v="9"/>
    <x v="2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6-13T00:00:00"/>
    <n v="13"/>
    <x v="9"/>
    <x v="3"/>
    <n v="44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3-12-03T00:00:00"/>
    <n v="3"/>
    <x v="8"/>
    <x v="0"/>
    <n v="50"/>
    <s v="Adults (35-64)"/>
    <s v="F"/>
    <s v="Germany"/>
    <s v="Hamburg"/>
    <s v="Bikes"/>
    <s v="Touring Bikes"/>
    <s v="Touring-1000 Yellow, 50"/>
    <n v="1"/>
    <n v="1482"/>
    <n v="2384"/>
    <n v="735"/>
    <n v="1482"/>
    <n v="2217"/>
  </r>
  <r>
    <d v="2015-12-03T00:00:00"/>
    <n v="3"/>
    <x v="8"/>
    <x v="1"/>
    <n v="50"/>
    <s v="Adults (35-64)"/>
    <s v="F"/>
    <s v="Germany"/>
    <s v="Hamburg"/>
    <s v="Bikes"/>
    <s v="Touring Bikes"/>
    <s v="Touring-1000 Yellow, 50"/>
    <n v="1"/>
    <n v="1482"/>
    <n v="2384"/>
    <n v="735"/>
    <n v="1482"/>
    <n v="2217"/>
  </r>
  <r>
    <d v="2013-09-02T00:00:00"/>
    <n v="2"/>
    <x v="6"/>
    <x v="0"/>
    <n v="24"/>
    <s v="Youth (&lt;25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5-09-02T00:00:00"/>
    <n v="2"/>
    <x v="6"/>
    <x v="1"/>
    <n v="24"/>
    <s v="Youth (&lt;25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3-12-15T00:00:00"/>
    <n v="15"/>
    <x v="8"/>
    <x v="0"/>
    <n v="24"/>
    <s v="Youth (&lt;25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5-12-15T00:00:00"/>
    <n v="15"/>
    <x v="8"/>
    <x v="1"/>
    <n v="24"/>
    <s v="Youth (&lt;25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3-09-08T00:00:00"/>
    <n v="8"/>
    <x v="6"/>
    <x v="0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5-09-08T00:00:00"/>
    <n v="8"/>
    <x v="6"/>
    <x v="1"/>
    <n v="40"/>
    <s v="Adults (35-64)"/>
    <s v="M"/>
    <s v="Canada"/>
    <s v="British Columbia"/>
    <s v="Bikes"/>
    <s v="Touring Bikes"/>
    <s v="Touring-3000 Blue, 50"/>
    <n v="2"/>
    <n v="461"/>
    <n v="742"/>
    <n v="547"/>
    <n v="922"/>
    <n v="1469"/>
  </r>
  <r>
    <d v="2013-11-07T00:00:00"/>
    <n v="7"/>
    <x v="0"/>
    <x v="0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5-11-07T00:00:00"/>
    <n v="7"/>
    <x v="0"/>
    <x v="1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3-11-09T00:00:00"/>
    <n v="9"/>
    <x v="0"/>
    <x v="0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5-11-09T00:00:00"/>
    <n v="9"/>
    <x v="0"/>
    <x v="1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4-01-19T00:00:00"/>
    <n v="19"/>
    <x v="7"/>
    <x v="2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6-01-19T00:00:00"/>
    <n v="19"/>
    <x v="7"/>
    <x v="3"/>
    <n v="40"/>
    <s v="Adults (35-64)"/>
    <s v="M"/>
    <s v="Canada"/>
    <s v="British Columbia"/>
    <s v="Bikes"/>
    <s v="Touring Bikes"/>
    <s v="Touring-3000 Blue, 50"/>
    <n v="1"/>
    <n v="461"/>
    <n v="742"/>
    <n v="274"/>
    <n v="461"/>
    <n v="735"/>
  </r>
  <r>
    <d v="2013-12-13T00:00:00"/>
    <n v="13"/>
    <x v="8"/>
    <x v="0"/>
    <n v="45"/>
    <s v="Adults (35-64)"/>
    <s v="F"/>
    <s v="Canada"/>
    <s v="British Columbia"/>
    <s v="Bikes"/>
    <s v="Touring Bikes"/>
    <s v="Touring-3000 Blue, 44"/>
    <n v="1"/>
    <n v="461"/>
    <n v="742"/>
    <n v="274"/>
    <n v="461"/>
    <n v="735"/>
  </r>
  <r>
    <d v="2015-12-13T00:00:00"/>
    <n v="13"/>
    <x v="8"/>
    <x v="1"/>
    <n v="45"/>
    <s v="Adults (35-64)"/>
    <s v="F"/>
    <s v="Canada"/>
    <s v="British Columbia"/>
    <s v="Bikes"/>
    <s v="Touring Bikes"/>
    <s v="Touring-3000 Blue, 44"/>
    <n v="1"/>
    <n v="461"/>
    <n v="742"/>
    <n v="274"/>
    <n v="461"/>
    <n v="735"/>
  </r>
  <r>
    <d v="2014-06-11T00:00:00"/>
    <n v="11"/>
    <x v="9"/>
    <x v="2"/>
    <n v="45"/>
    <s v="Adults (35-64)"/>
    <s v="F"/>
    <s v="Canada"/>
    <s v="British Columbia"/>
    <s v="Bikes"/>
    <s v="Touring Bikes"/>
    <s v="Touring-3000 Blue, 44"/>
    <n v="1"/>
    <n v="461"/>
    <n v="742"/>
    <n v="274"/>
    <n v="461"/>
    <n v="735"/>
  </r>
  <r>
    <d v="2016-06-11T00:00:00"/>
    <n v="11"/>
    <x v="9"/>
    <x v="3"/>
    <n v="45"/>
    <s v="Adults (35-64)"/>
    <s v="F"/>
    <s v="Canada"/>
    <s v="British Columbia"/>
    <s v="Bikes"/>
    <s v="Touring Bikes"/>
    <s v="Touring-3000 Blue, 44"/>
    <n v="1"/>
    <n v="461"/>
    <n v="742"/>
    <n v="274"/>
    <n v="461"/>
    <n v="735"/>
  </r>
  <r>
    <d v="2014-06-26T00:00:00"/>
    <n v="26"/>
    <x v="9"/>
    <x v="2"/>
    <n v="45"/>
    <s v="Adults (35-64)"/>
    <s v="F"/>
    <s v="Canada"/>
    <s v="British Columbia"/>
    <s v="Bikes"/>
    <s v="Touring Bikes"/>
    <s v="Touring-3000 Blue, 44"/>
    <n v="1"/>
    <n v="461"/>
    <n v="742"/>
    <n v="274"/>
    <n v="461"/>
    <n v="735"/>
  </r>
  <r>
    <d v="2016-06-26T00:00:00"/>
    <n v="26"/>
    <x v="9"/>
    <x v="3"/>
    <n v="45"/>
    <s v="Adults (35-64)"/>
    <s v="F"/>
    <s v="Canada"/>
    <s v="British Columbia"/>
    <s v="Bikes"/>
    <s v="Touring Bikes"/>
    <s v="Touring-3000 Blue, 44"/>
    <n v="2"/>
    <n v="461"/>
    <n v="742"/>
    <n v="547"/>
    <n v="922"/>
    <n v="1469"/>
  </r>
  <r>
    <d v="2013-12-09T00:00:00"/>
    <n v="9"/>
    <x v="8"/>
    <x v="0"/>
    <n v="39"/>
    <s v="Adults (35-64)"/>
    <s v="F"/>
    <s v="Germany"/>
    <s v="Nordrhein-Westfalen"/>
    <s v="Bikes"/>
    <s v="Touring Bikes"/>
    <s v="Touring-3000 Blue, 58"/>
    <n v="1"/>
    <n v="461"/>
    <n v="742"/>
    <n v="185"/>
    <n v="461"/>
    <n v="646"/>
  </r>
  <r>
    <d v="2015-12-09T00:00:00"/>
    <n v="9"/>
    <x v="8"/>
    <x v="1"/>
    <n v="39"/>
    <s v="Adults (35-64)"/>
    <s v="F"/>
    <s v="Germany"/>
    <s v="Nordrhein-Westfalen"/>
    <s v="Bikes"/>
    <s v="Touring Bikes"/>
    <s v="Touring-3000 Blue, 58"/>
    <n v="2"/>
    <n v="461"/>
    <n v="742"/>
    <n v="369"/>
    <n v="922"/>
    <n v="1291"/>
  </r>
  <r>
    <d v="2013-09-13T00:00:00"/>
    <n v="13"/>
    <x v="6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09-13T00:00:00"/>
    <n v="13"/>
    <x v="6"/>
    <x v="1"/>
    <n v="39"/>
    <s v="Adults (35-64)"/>
    <s v="F"/>
    <s v="United Kingdom"/>
    <s v="England"/>
    <s v="Bikes"/>
    <s v="Touring Bikes"/>
    <s v="Touring-1000 Blue, 46"/>
    <n v="2"/>
    <n v="1482"/>
    <n v="2384"/>
    <n v="1613"/>
    <n v="2964"/>
    <n v="4577"/>
  </r>
  <r>
    <d v="2013-11-09T00:00:00"/>
    <n v="9"/>
    <x v="0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1-09T00:00:00"/>
    <n v="9"/>
    <x v="0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9"/>
    <s v="Adults (35-64)"/>
    <s v="F"/>
    <s v="United Kingdom"/>
    <s v="England"/>
    <s v="Bikes"/>
    <s v="Touring Bikes"/>
    <s v="Touring-1000 Blue, 46"/>
    <n v="2"/>
    <n v="1482"/>
    <n v="2384"/>
    <n v="1613"/>
    <n v="2964"/>
    <n v="4577"/>
  </r>
  <r>
    <d v="2013-11-10T00:00:00"/>
    <n v="10"/>
    <x v="0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10T00:00:00"/>
    <n v="10"/>
    <x v="0"/>
    <x v="1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1-26T00:00:00"/>
    <n v="26"/>
    <x v="0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26T00:00:00"/>
    <n v="26"/>
    <x v="0"/>
    <x v="1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1-28T00:00:00"/>
    <n v="28"/>
    <x v="0"/>
    <x v="0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28T00:00:00"/>
    <n v="28"/>
    <x v="0"/>
    <x v="1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3-10T00:00:00"/>
    <n v="10"/>
    <x v="1"/>
    <x v="2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3-10T00:00:00"/>
    <n v="10"/>
    <x v="1"/>
    <x v="3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3-27T00:00:00"/>
    <n v="27"/>
    <x v="1"/>
    <x v="2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3-27T00:00:00"/>
    <n v="27"/>
    <x v="1"/>
    <x v="3"/>
    <n v="39"/>
    <s v="Adults (35-6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4-16T00:00:00"/>
    <n v="16"/>
    <x v="11"/>
    <x v="2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4-16T00:00:00"/>
    <n v="16"/>
    <x v="11"/>
    <x v="3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6-02T00:00:00"/>
    <n v="2"/>
    <x v="9"/>
    <x v="2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02T00:00:00"/>
    <n v="2"/>
    <x v="9"/>
    <x v="3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6-20T00:00:00"/>
    <n v="20"/>
    <x v="9"/>
    <x v="2"/>
    <n v="39"/>
    <s v="Adults (35-6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20T00:00:00"/>
    <n v="20"/>
    <x v="9"/>
    <x v="3"/>
    <n v="39"/>
    <s v="Adults (35-64)"/>
    <s v="F"/>
    <s v="United Kingdom"/>
    <s v="England"/>
    <s v="Bikes"/>
    <s v="Touring Bikes"/>
    <s v="Touring-1000 Blue, 46"/>
    <n v="2"/>
    <n v="1482"/>
    <n v="2384"/>
    <n v="1613"/>
    <n v="2964"/>
    <n v="4577"/>
  </r>
  <r>
    <d v="2013-12-26T00:00:00"/>
    <n v="26"/>
    <x v="8"/>
    <x v="0"/>
    <n v="40"/>
    <s v="Adults (35-64)"/>
    <s v="M"/>
    <s v="Germany"/>
    <s v="Nordrhein-Westfalen"/>
    <s v="Bikes"/>
    <s v="Touring Bikes"/>
    <s v="Touring-1000 Blue, 54"/>
    <n v="1"/>
    <n v="1482"/>
    <n v="2384"/>
    <n v="592"/>
    <n v="1482"/>
    <n v="2074"/>
  </r>
  <r>
    <d v="2015-12-26T00:00:00"/>
    <n v="26"/>
    <x v="8"/>
    <x v="1"/>
    <n v="40"/>
    <s v="Adults (35-64)"/>
    <s v="M"/>
    <s v="Germany"/>
    <s v="Nordrhein-Westfalen"/>
    <s v="Bikes"/>
    <s v="Touring Bikes"/>
    <s v="Touring-1000 Blue, 54"/>
    <n v="1"/>
    <n v="1482"/>
    <n v="2384"/>
    <n v="592"/>
    <n v="1482"/>
    <n v="2074"/>
  </r>
  <r>
    <d v="2014-02-08T00:00:00"/>
    <n v="8"/>
    <x v="3"/>
    <x v="2"/>
    <n v="40"/>
    <s v="Adults (35-6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6-02-08T00:00:00"/>
    <n v="8"/>
    <x v="3"/>
    <x v="3"/>
    <n v="40"/>
    <s v="Adults (35-64)"/>
    <s v="M"/>
    <s v="United Kingdom"/>
    <s v="England"/>
    <s v="Bikes"/>
    <s v="Touring Bikes"/>
    <s v="Touring-1000 Blue, 54"/>
    <n v="3"/>
    <n v="1482"/>
    <n v="2384"/>
    <n v="2420"/>
    <n v="4446"/>
    <n v="6866"/>
  </r>
  <r>
    <d v="2014-04-24T00:00:00"/>
    <n v="24"/>
    <x v="11"/>
    <x v="2"/>
    <n v="40"/>
    <s v="Adults (35-6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6-04-24T00:00:00"/>
    <n v="24"/>
    <x v="11"/>
    <x v="3"/>
    <n v="40"/>
    <s v="Adults (35-64)"/>
    <s v="M"/>
    <s v="United Kingdom"/>
    <s v="England"/>
    <s v="Bikes"/>
    <s v="Touring Bikes"/>
    <s v="Touring-1000 Blue, 54"/>
    <n v="2"/>
    <n v="1482"/>
    <n v="2384"/>
    <n v="1613"/>
    <n v="2964"/>
    <n v="4577"/>
  </r>
  <r>
    <d v="2014-02-28T00:00:00"/>
    <n v="28"/>
    <x v="3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2-28T00:00:00"/>
    <n v="28"/>
    <x v="3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4-06T00:00:00"/>
    <n v="6"/>
    <x v="11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4-06T00:00:00"/>
    <n v="6"/>
    <x v="11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4-18T00:00:00"/>
    <n v="18"/>
    <x v="11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4-18T00:00:00"/>
    <n v="18"/>
    <x v="11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5-20T00:00:00"/>
    <n v="20"/>
    <x v="2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20T00:00:00"/>
    <n v="20"/>
    <x v="2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5-24T00:00:00"/>
    <n v="24"/>
    <x v="2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24T00:00:00"/>
    <n v="24"/>
    <x v="2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1"/>
    <s v="Adults (35-64)"/>
    <s v="M"/>
    <s v="United Kingdom"/>
    <s v="England"/>
    <s v="Bikes"/>
    <s v="Touring Bikes"/>
    <s v="Touring-1000 Yellow, 50"/>
    <n v="3"/>
    <n v="1482"/>
    <n v="2384"/>
    <n v="2420"/>
    <n v="4446"/>
    <n v="6866"/>
  </r>
  <r>
    <d v="2014-06-25T00:00:00"/>
    <n v="25"/>
    <x v="9"/>
    <x v="2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25T00:00:00"/>
    <n v="25"/>
    <x v="9"/>
    <x v="3"/>
    <n v="41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12-01T00:00:00"/>
    <n v="1"/>
    <x v="8"/>
    <x v="0"/>
    <n v="42"/>
    <s v="Adults (35-64)"/>
    <s v="F"/>
    <s v="Germany"/>
    <s v="Nordrhein-Westfalen"/>
    <s v="Bikes"/>
    <s v="Touring Bikes"/>
    <s v="Touring-1000 Yellow, 54"/>
    <n v="1"/>
    <n v="1482"/>
    <n v="2384"/>
    <n v="592"/>
    <n v="1482"/>
    <n v="2074"/>
  </r>
  <r>
    <d v="2015-12-01T00:00:00"/>
    <n v="1"/>
    <x v="8"/>
    <x v="1"/>
    <n v="42"/>
    <s v="Adults (35-64)"/>
    <s v="F"/>
    <s v="Germany"/>
    <s v="Nordrhein-Westfalen"/>
    <s v="Bikes"/>
    <s v="Touring Bikes"/>
    <s v="Touring-1000 Yellow, 54"/>
    <n v="1"/>
    <n v="1482"/>
    <n v="2384"/>
    <n v="592"/>
    <n v="1482"/>
    <n v="2074"/>
  </r>
  <r>
    <d v="2014-05-31T00:00:00"/>
    <n v="31"/>
    <x v="2"/>
    <x v="2"/>
    <n v="24"/>
    <s v="Youth (&lt;25)"/>
    <s v="M"/>
    <s v="Germany"/>
    <s v="Nordrhein-Westfalen"/>
    <s v="Bikes"/>
    <s v="Touring Bikes"/>
    <s v="Touring-3000 Blue, 50"/>
    <n v="1"/>
    <n v="461"/>
    <n v="742"/>
    <n v="185"/>
    <n v="461"/>
    <n v="646"/>
  </r>
  <r>
    <d v="2016-05-31T00:00:00"/>
    <n v="31"/>
    <x v="2"/>
    <x v="3"/>
    <n v="24"/>
    <s v="Youth (&lt;25)"/>
    <s v="M"/>
    <s v="Germany"/>
    <s v="Nordrhein-Westfalen"/>
    <s v="Bikes"/>
    <s v="Touring Bikes"/>
    <s v="Touring-3000 Blue, 50"/>
    <n v="3"/>
    <n v="461"/>
    <n v="742"/>
    <n v="554"/>
    <n v="1383"/>
    <n v="1937"/>
  </r>
  <r>
    <d v="2014-05-12T00:00:00"/>
    <n v="12"/>
    <x v="2"/>
    <x v="2"/>
    <n v="26"/>
    <s v="Young Adults (25-34)"/>
    <s v="M"/>
    <s v="Germany"/>
    <s v="Saarland"/>
    <s v="Bikes"/>
    <s v="Touring Bikes"/>
    <s v="Touring-1000 Yellow, 46"/>
    <n v="1"/>
    <n v="1482"/>
    <n v="2384"/>
    <n v="473"/>
    <n v="1482"/>
    <n v="1955"/>
  </r>
  <r>
    <d v="2016-05-12T00:00:00"/>
    <n v="12"/>
    <x v="2"/>
    <x v="3"/>
    <n v="26"/>
    <s v="Young Adults (25-34)"/>
    <s v="M"/>
    <s v="Germany"/>
    <s v="Saarland"/>
    <s v="Bikes"/>
    <s v="Touring Bikes"/>
    <s v="Touring-1000 Yellow, 46"/>
    <n v="3"/>
    <n v="1482"/>
    <n v="2384"/>
    <n v="1419"/>
    <n v="4446"/>
    <n v="5865"/>
  </r>
  <r>
    <d v="2014-01-24T00:00:00"/>
    <n v="24"/>
    <x v="7"/>
    <x v="2"/>
    <n v="42"/>
    <s v="Adults (35-64)"/>
    <s v="M"/>
    <s v="Germany"/>
    <s v="Hessen"/>
    <s v="Bikes"/>
    <s v="Touring Bikes"/>
    <s v="Touring-1000 Blue, 54"/>
    <n v="1"/>
    <n v="1482"/>
    <n v="2384"/>
    <n v="735"/>
    <n v="1482"/>
    <n v="2217"/>
  </r>
  <r>
    <d v="2016-01-24T00:00:00"/>
    <n v="24"/>
    <x v="7"/>
    <x v="3"/>
    <n v="42"/>
    <s v="Adults (35-64)"/>
    <s v="M"/>
    <s v="Germany"/>
    <s v="Hessen"/>
    <s v="Bikes"/>
    <s v="Touring Bikes"/>
    <s v="Touring-1000 Blue, 54"/>
    <n v="1"/>
    <n v="1482"/>
    <n v="2384"/>
    <n v="735"/>
    <n v="1482"/>
    <n v="2217"/>
  </r>
  <r>
    <d v="2014-03-13T00:00:00"/>
    <n v="13"/>
    <x v="1"/>
    <x v="2"/>
    <n v="42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3-13T00:00:00"/>
    <n v="13"/>
    <x v="1"/>
    <x v="3"/>
    <n v="42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4-19T00:00:00"/>
    <n v="19"/>
    <x v="11"/>
    <x v="2"/>
    <n v="42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4-19T00:00:00"/>
    <n v="19"/>
    <x v="11"/>
    <x v="3"/>
    <n v="42"/>
    <s v="Adults (35-64)"/>
    <s v="M"/>
    <s v="United Kingdom"/>
    <s v="England"/>
    <s v="Bikes"/>
    <s v="Touring Bikes"/>
    <s v="Touring-1000 Yellow, 60"/>
    <n v="3"/>
    <n v="1482"/>
    <n v="2384"/>
    <n v="2420"/>
    <n v="4446"/>
    <n v="6866"/>
  </r>
  <r>
    <d v="2014-04-24T00:00:00"/>
    <n v="24"/>
    <x v="11"/>
    <x v="2"/>
    <n v="42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6-04-24T00:00:00"/>
    <n v="24"/>
    <x v="11"/>
    <x v="3"/>
    <n v="42"/>
    <s v="Adults (35-64)"/>
    <s v="M"/>
    <s v="United Kingdom"/>
    <s v="England"/>
    <s v="Bikes"/>
    <s v="Touring Bikes"/>
    <s v="Touring-1000 Yellow, 60"/>
    <n v="1"/>
    <n v="1482"/>
    <n v="2384"/>
    <n v="807"/>
    <n v="1482"/>
    <n v="2289"/>
  </r>
  <r>
    <d v="2014-01-30T00:00:00"/>
    <n v="30"/>
    <x v="7"/>
    <x v="2"/>
    <n v="53"/>
    <s v="Adults (35-64)"/>
    <s v="F"/>
    <s v="Germany"/>
    <s v="Hamburg"/>
    <s v="Bikes"/>
    <s v="Touring Bikes"/>
    <s v="Touring-1000 Blue, 54"/>
    <n v="1"/>
    <n v="1482"/>
    <n v="2384"/>
    <n v="735"/>
    <n v="1482"/>
    <n v="2217"/>
  </r>
  <r>
    <d v="2016-01-30T00:00:00"/>
    <n v="30"/>
    <x v="7"/>
    <x v="3"/>
    <n v="53"/>
    <s v="Adults (35-64)"/>
    <s v="F"/>
    <s v="Germany"/>
    <s v="Hamburg"/>
    <s v="Bikes"/>
    <s v="Touring Bikes"/>
    <s v="Touring-1000 Blue, 54"/>
    <n v="3"/>
    <n v="1482"/>
    <n v="2384"/>
    <n v="2205"/>
    <n v="4446"/>
    <n v="6651"/>
  </r>
  <r>
    <d v="2014-02-04T00:00:00"/>
    <n v="4"/>
    <x v="3"/>
    <x v="2"/>
    <n v="52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6-02-04T00:00:00"/>
    <n v="4"/>
    <x v="3"/>
    <x v="3"/>
    <n v="52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4-02-14T00:00:00"/>
    <n v="14"/>
    <x v="3"/>
    <x v="2"/>
    <n v="48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6-02-14T00:00:00"/>
    <n v="14"/>
    <x v="3"/>
    <x v="3"/>
    <n v="48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4-02-03T00:00:00"/>
    <n v="3"/>
    <x v="3"/>
    <x v="2"/>
    <n v="48"/>
    <s v="Adults (35-64)"/>
    <s v="M"/>
    <s v="Germany"/>
    <s v="Nordrhein-Westfalen"/>
    <s v="Bikes"/>
    <s v="Touring Bikes"/>
    <s v="Touring-1000 Blue, 54"/>
    <n v="1"/>
    <n v="1482"/>
    <n v="2384"/>
    <n v="592"/>
    <n v="1482"/>
    <n v="2074"/>
  </r>
  <r>
    <d v="2016-02-03T00:00:00"/>
    <n v="3"/>
    <x v="3"/>
    <x v="3"/>
    <n v="48"/>
    <s v="Adults (35-64)"/>
    <s v="M"/>
    <s v="Germany"/>
    <s v="Nordrhein-Westfalen"/>
    <s v="Bikes"/>
    <s v="Touring Bikes"/>
    <s v="Touring-1000 Blue, 54"/>
    <n v="1"/>
    <n v="1482"/>
    <n v="2384"/>
    <n v="592"/>
    <n v="1482"/>
    <n v="2074"/>
  </r>
  <r>
    <d v="2013-09-23T00:00:00"/>
    <n v="23"/>
    <x v="6"/>
    <x v="0"/>
    <n v="49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09-23T00:00:00"/>
    <n v="23"/>
    <x v="6"/>
    <x v="1"/>
    <n v="49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9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9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08-07T00:00:00"/>
    <n v="7"/>
    <x v="5"/>
    <x v="0"/>
    <n v="26"/>
    <s v="Young Adults (25-34)"/>
    <s v="F"/>
    <s v="France"/>
    <s v="Nord"/>
    <s v="Bikes"/>
    <s v="Touring Bikes"/>
    <s v="Touring-1000 Yellow, 50"/>
    <n v="1"/>
    <n v="1482"/>
    <n v="2384"/>
    <n v="592"/>
    <n v="1482"/>
    <n v="2074"/>
  </r>
  <r>
    <d v="2015-08-07T00:00:00"/>
    <n v="7"/>
    <x v="5"/>
    <x v="1"/>
    <n v="26"/>
    <s v="Young Adults (25-34)"/>
    <s v="F"/>
    <s v="France"/>
    <s v="Nord"/>
    <s v="Bikes"/>
    <s v="Touring Bikes"/>
    <s v="Touring-1000 Yellow, 50"/>
    <n v="1"/>
    <n v="1482"/>
    <n v="2384"/>
    <n v="592"/>
    <n v="1482"/>
    <n v="2074"/>
  </r>
  <r>
    <d v="2013-09-15T00:00:00"/>
    <n v="15"/>
    <x v="6"/>
    <x v="0"/>
    <n v="27"/>
    <s v="Young Adults (25-34)"/>
    <s v="M"/>
    <s v="France"/>
    <s v="Yveline"/>
    <s v="Bikes"/>
    <s v="Touring Bikes"/>
    <s v="Touring-3000 Yellow, 50"/>
    <n v="1"/>
    <n v="461"/>
    <n v="742"/>
    <n v="103"/>
    <n v="461"/>
    <n v="564"/>
  </r>
  <r>
    <d v="2015-09-15T00:00:00"/>
    <n v="15"/>
    <x v="6"/>
    <x v="1"/>
    <n v="27"/>
    <s v="Young Adults (25-34)"/>
    <s v="M"/>
    <s v="France"/>
    <s v="Yveline"/>
    <s v="Bikes"/>
    <s v="Touring Bikes"/>
    <s v="Touring-3000 Yellow, 50"/>
    <n v="1"/>
    <n v="461"/>
    <n v="742"/>
    <n v="103"/>
    <n v="461"/>
    <n v="564"/>
  </r>
  <r>
    <d v="2013-12-27T00:00:00"/>
    <n v="27"/>
    <x v="8"/>
    <x v="0"/>
    <n v="28"/>
    <s v="Young Adults (25-34)"/>
    <s v="M"/>
    <s v="France"/>
    <s v="Loiret"/>
    <s v="Bikes"/>
    <s v="Touring Bikes"/>
    <s v="Touring-3000 Blue, 62"/>
    <n v="1"/>
    <n v="461"/>
    <n v="742"/>
    <n v="199"/>
    <n v="461"/>
    <n v="660"/>
  </r>
  <r>
    <d v="2015-12-27T00:00:00"/>
    <n v="27"/>
    <x v="8"/>
    <x v="1"/>
    <n v="28"/>
    <s v="Young Adults (25-34)"/>
    <s v="M"/>
    <s v="France"/>
    <s v="Loiret"/>
    <s v="Bikes"/>
    <s v="Touring Bikes"/>
    <s v="Touring-3000 Blue, 62"/>
    <n v="3"/>
    <n v="461"/>
    <n v="742"/>
    <n v="598"/>
    <n v="1383"/>
    <n v="1981"/>
  </r>
  <r>
    <d v="2014-01-10T00:00:00"/>
    <n v="10"/>
    <x v="7"/>
    <x v="2"/>
    <n v="28"/>
    <s v="Young Adults (25-34)"/>
    <s v="M"/>
    <s v="France"/>
    <s v="Loiret"/>
    <s v="Bikes"/>
    <s v="Touring Bikes"/>
    <s v="Touring-3000 Blue, 62"/>
    <n v="1"/>
    <n v="461"/>
    <n v="742"/>
    <n v="199"/>
    <n v="461"/>
    <n v="660"/>
  </r>
  <r>
    <d v="2016-01-10T00:00:00"/>
    <n v="10"/>
    <x v="7"/>
    <x v="3"/>
    <n v="28"/>
    <s v="Young Adults (25-34)"/>
    <s v="M"/>
    <s v="France"/>
    <s v="Loiret"/>
    <s v="Bikes"/>
    <s v="Touring Bikes"/>
    <s v="Touring-3000 Blue, 62"/>
    <n v="3"/>
    <n v="461"/>
    <n v="742"/>
    <n v="598"/>
    <n v="1383"/>
    <n v="1981"/>
  </r>
  <r>
    <d v="2014-03-09T00:00:00"/>
    <n v="9"/>
    <x v="1"/>
    <x v="2"/>
    <n v="29"/>
    <s v="Young Adults (25-34)"/>
    <s v="F"/>
    <s v="France"/>
    <s v="Seine Saint Denis"/>
    <s v="Bikes"/>
    <s v="Touring Bikes"/>
    <s v="Touring-3000 Yellow, 50"/>
    <n v="1"/>
    <n v="461"/>
    <n v="742"/>
    <n v="147"/>
    <n v="461"/>
    <n v="608"/>
  </r>
  <r>
    <d v="2016-03-09T00:00:00"/>
    <n v="9"/>
    <x v="1"/>
    <x v="3"/>
    <n v="29"/>
    <s v="Young Adults (25-34)"/>
    <s v="F"/>
    <s v="France"/>
    <s v="Seine Saint Denis"/>
    <s v="Bikes"/>
    <s v="Touring Bikes"/>
    <s v="Touring-3000 Yellow, 50"/>
    <n v="1"/>
    <n v="461"/>
    <n v="742"/>
    <n v="147"/>
    <n v="461"/>
    <n v="608"/>
  </r>
  <r>
    <d v="2014-04-22T00:00:00"/>
    <n v="22"/>
    <x v="11"/>
    <x v="2"/>
    <n v="29"/>
    <s v="Young Adults (25-34)"/>
    <s v="F"/>
    <s v="France"/>
    <s v="Seine Saint Denis"/>
    <s v="Bikes"/>
    <s v="Touring Bikes"/>
    <s v="Touring-3000 Yellow, 50"/>
    <n v="1"/>
    <n v="461"/>
    <n v="742"/>
    <n v="147"/>
    <n v="461"/>
    <n v="608"/>
  </r>
  <r>
    <d v="2016-04-22T00:00:00"/>
    <n v="22"/>
    <x v="11"/>
    <x v="3"/>
    <n v="29"/>
    <s v="Young Adults (25-34)"/>
    <s v="F"/>
    <s v="France"/>
    <s v="Seine Saint Denis"/>
    <s v="Bikes"/>
    <s v="Touring Bikes"/>
    <s v="Touring-3000 Yellow, 50"/>
    <n v="3"/>
    <n v="461"/>
    <n v="742"/>
    <n v="442"/>
    <n v="1383"/>
    <n v="1825"/>
  </r>
  <r>
    <d v="2014-03-18T00:00:00"/>
    <n v="18"/>
    <x v="1"/>
    <x v="2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6-03-18T00:00:00"/>
    <n v="18"/>
    <x v="1"/>
    <x v="3"/>
    <n v="31"/>
    <s v="Young Adults (25-34)"/>
    <s v="F"/>
    <s v="Germany"/>
    <s v="Saarland"/>
    <s v="Bikes"/>
    <s v="Touring Bikes"/>
    <s v="Touring-1000 Blue, 46"/>
    <n v="3"/>
    <n v="1482"/>
    <n v="2384"/>
    <n v="1419"/>
    <n v="4446"/>
    <n v="5865"/>
  </r>
  <r>
    <d v="2014-04-18T00:00:00"/>
    <n v="18"/>
    <x v="11"/>
    <x v="2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6-04-18T00:00:00"/>
    <n v="18"/>
    <x v="11"/>
    <x v="3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4-05-04T00:00:00"/>
    <n v="4"/>
    <x v="2"/>
    <x v="2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6-05-04T00:00:00"/>
    <n v="4"/>
    <x v="2"/>
    <x v="3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4-06-05T00:00:00"/>
    <n v="5"/>
    <x v="9"/>
    <x v="2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6-06-05T00:00:00"/>
    <n v="5"/>
    <x v="9"/>
    <x v="3"/>
    <n v="31"/>
    <s v="Young Adults (25-34)"/>
    <s v="F"/>
    <s v="Germany"/>
    <s v="Saarland"/>
    <s v="Bikes"/>
    <s v="Touring Bikes"/>
    <s v="Touring-1000 Blue, 46"/>
    <n v="1"/>
    <n v="1482"/>
    <n v="2384"/>
    <n v="473"/>
    <n v="1482"/>
    <n v="1955"/>
  </r>
  <r>
    <d v="2014-06-15T00:00:00"/>
    <n v="15"/>
    <x v="9"/>
    <x v="2"/>
    <n v="34"/>
    <s v="Young Adults (25-34)"/>
    <s v="M"/>
    <s v="Germany"/>
    <s v="Bayern"/>
    <s v="Bikes"/>
    <s v="Touring Bikes"/>
    <s v="Touring-1000 Blue, 50"/>
    <n v="1"/>
    <n v="1482"/>
    <n v="2384"/>
    <n v="878"/>
    <n v="1482"/>
    <n v="2360"/>
  </r>
  <r>
    <d v="2016-06-15T00:00:00"/>
    <n v="15"/>
    <x v="9"/>
    <x v="3"/>
    <n v="34"/>
    <s v="Young Adults (25-34)"/>
    <s v="M"/>
    <s v="Germany"/>
    <s v="Bayern"/>
    <s v="Bikes"/>
    <s v="Touring Bikes"/>
    <s v="Touring-1000 Blue, 50"/>
    <n v="2"/>
    <n v="1482"/>
    <n v="2384"/>
    <n v="1756"/>
    <n v="2964"/>
    <n v="4720"/>
  </r>
  <r>
    <d v="2013-07-11T00:00:00"/>
    <n v="11"/>
    <x v="4"/>
    <x v="0"/>
    <n v="35"/>
    <s v="Adults (35-64)"/>
    <s v="F"/>
    <s v="Germany"/>
    <s v="Saarland"/>
    <s v="Bikes"/>
    <s v="Touring Bikes"/>
    <s v="Touring-1000 Yellow, 50"/>
    <n v="1"/>
    <n v="1482"/>
    <n v="2384"/>
    <n v="473"/>
    <n v="1482"/>
    <n v="1955"/>
  </r>
  <r>
    <d v="2015-07-11T00:00:00"/>
    <n v="11"/>
    <x v="4"/>
    <x v="1"/>
    <n v="35"/>
    <s v="Adults (35-64)"/>
    <s v="F"/>
    <s v="Germany"/>
    <s v="Saarland"/>
    <s v="Bikes"/>
    <s v="Touring Bikes"/>
    <s v="Touring-1000 Yellow, 50"/>
    <n v="3"/>
    <n v="1482"/>
    <n v="2384"/>
    <n v="1419"/>
    <n v="4446"/>
    <n v="5865"/>
  </r>
  <r>
    <d v="2014-04-18T00:00:00"/>
    <n v="18"/>
    <x v="11"/>
    <x v="2"/>
    <n v="35"/>
    <s v="Adults (35-64)"/>
    <s v="F"/>
    <s v="Germany"/>
    <s v="Saarland"/>
    <s v="Bikes"/>
    <s v="Touring Bikes"/>
    <s v="Touring-1000 Yellow, 50"/>
    <n v="1"/>
    <n v="1482"/>
    <n v="2384"/>
    <n v="473"/>
    <n v="1482"/>
    <n v="1955"/>
  </r>
  <r>
    <d v="2016-04-18T00:00:00"/>
    <n v="18"/>
    <x v="11"/>
    <x v="3"/>
    <n v="35"/>
    <s v="Adults (35-64)"/>
    <s v="F"/>
    <s v="Germany"/>
    <s v="Saarland"/>
    <s v="Bikes"/>
    <s v="Touring Bikes"/>
    <s v="Touring-1000 Yellow, 50"/>
    <n v="1"/>
    <n v="1482"/>
    <n v="2384"/>
    <n v="473"/>
    <n v="1482"/>
    <n v="1955"/>
  </r>
  <r>
    <d v="2014-05-08T00:00:00"/>
    <n v="8"/>
    <x v="2"/>
    <x v="2"/>
    <n v="35"/>
    <s v="Adults (35-64)"/>
    <s v="F"/>
    <s v="France"/>
    <s v="Seine (Paris)"/>
    <s v="Bikes"/>
    <s v="Touring Bikes"/>
    <s v="Touring-2000 Blue, 54"/>
    <n v="1"/>
    <n v="755"/>
    <n v="1215"/>
    <n v="241"/>
    <n v="755"/>
    <n v="996"/>
  </r>
  <r>
    <d v="2016-05-08T00:00:00"/>
    <n v="8"/>
    <x v="2"/>
    <x v="3"/>
    <n v="35"/>
    <s v="Adults (35-64)"/>
    <s v="F"/>
    <s v="France"/>
    <s v="Seine (Paris)"/>
    <s v="Bikes"/>
    <s v="Touring Bikes"/>
    <s v="Touring-2000 Blue, 54"/>
    <n v="1"/>
    <n v="755"/>
    <n v="1215"/>
    <n v="241"/>
    <n v="755"/>
    <n v="996"/>
  </r>
  <r>
    <d v="2014-05-31T00:00:00"/>
    <n v="31"/>
    <x v="2"/>
    <x v="2"/>
    <n v="38"/>
    <s v="Adults (35-64)"/>
    <s v="F"/>
    <s v="France"/>
    <s v="Nord"/>
    <s v="Bikes"/>
    <s v="Touring Bikes"/>
    <s v="Touring-3000 Blue, 44"/>
    <n v="1"/>
    <n v="461"/>
    <n v="742"/>
    <n v="185"/>
    <n v="461"/>
    <n v="646"/>
  </r>
  <r>
    <d v="2016-05-31T00:00:00"/>
    <n v="31"/>
    <x v="2"/>
    <x v="3"/>
    <n v="38"/>
    <s v="Adults (35-64)"/>
    <s v="F"/>
    <s v="France"/>
    <s v="Nord"/>
    <s v="Bikes"/>
    <s v="Touring Bikes"/>
    <s v="Touring-3000 Blue, 44"/>
    <n v="1"/>
    <n v="461"/>
    <n v="742"/>
    <n v="185"/>
    <n v="461"/>
    <n v="646"/>
  </r>
  <r>
    <d v="2013-08-26T00:00:00"/>
    <n v="26"/>
    <x v="5"/>
    <x v="0"/>
    <n v="30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5-08-26T00:00:00"/>
    <n v="26"/>
    <x v="5"/>
    <x v="1"/>
    <n v="30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3-10-15T00:00:00"/>
    <n v="15"/>
    <x v="10"/>
    <x v="0"/>
    <n v="30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5-10-15T00:00:00"/>
    <n v="15"/>
    <x v="10"/>
    <x v="1"/>
    <n v="30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3-08-12T00:00:00"/>
    <n v="12"/>
    <x v="5"/>
    <x v="0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5-08-12T00:00:00"/>
    <n v="12"/>
    <x v="5"/>
    <x v="1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3-11-12T00:00:00"/>
    <n v="12"/>
    <x v="0"/>
    <x v="0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3-11-17T00:00:00"/>
    <n v="17"/>
    <x v="0"/>
    <x v="0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5-11-17T00:00:00"/>
    <n v="17"/>
    <x v="0"/>
    <x v="1"/>
    <n v="30"/>
    <s v="Young Adults (25-34)"/>
    <s v="F"/>
    <s v="Germany"/>
    <s v="Hessen"/>
    <s v="Bikes"/>
    <s v="Touring Bikes"/>
    <s v="Touring-2000 Blue, 50"/>
    <n v="2"/>
    <n v="755"/>
    <n v="1215"/>
    <n v="750"/>
    <n v="1510"/>
    <n v="2260"/>
  </r>
  <r>
    <d v="2014-01-14T00:00:00"/>
    <n v="14"/>
    <x v="7"/>
    <x v="2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6-01-14T00:00:00"/>
    <n v="14"/>
    <x v="7"/>
    <x v="3"/>
    <n v="30"/>
    <s v="Young Adults (25-34)"/>
    <s v="F"/>
    <s v="Germany"/>
    <s v="Hessen"/>
    <s v="Bikes"/>
    <s v="Touring Bikes"/>
    <s v="Touring-2000 Blue, 50"/>
    <n v="1"/>
    <n v="755"/>
    <n v="1215"/>
    <n v="375"/>
    <n v="755"/>
    <n v="1130"/>
  </r>
  <r>
    <d v="2013-07-03T00:00:00"/>
    <n v="3"/>
    <x v="4"/>
    <x v="0"/>
    <n v="31"/>
    <s v="Young Adults (25-34)"/>
    <s v="F"/>
    <s v="Germany"/>
    <s v="Hamburg"/>
    <s v="Bikes"/>
    <s v="Touring Bikes"/>
    <s v="Touring-2000 Blue, 50"/>
    <n v="1"/>
    <n v="755"/>
    <n v="1215"/>
    <n v="375"/>
    <n v="755"/>
    <n v="1130"/>
  </r>
  <r>
    <d v="2015-07-03T00:00:00"/>
    <n v="3"/>
    <x v="4"/>
    <x v="1"/>
    <n v="31"/>
    <s v="Young Adults (25-34)"/>
    <s v="F"/>
    <s v="Germany"/>
    <s v="Hamburg"/>
    <s v="Bikes"/>
    <s v="Touring Bikes"/>
    <s v="Touring-2000 Blue, 50"/>
    <n v="2"/>
    <n v="755"/>
    <n v="1215"/>
    <n v="750"/>
    <n v="1510"/>
    <n v="2260"/>
  </r>
  <r>
    <d v="2013-11-12T00:00:00"/>
    <n v="12"/>
    <x v="0"/>
    <x v="0"/>
    <n v="31"/>
    <s v="Young Adults (25-34)"/>
    <s v="F"/>
    <s v="Germany"/>
    <s v="Hamburg"/>
    <s v="Bikes"/>
    <s v="Touring Bikes"/>
    <s v="Touring-2000 Blue, 50"/>
    <n v="1"/>
    <n v="755"/>
    <n v="1215"/>
    <n v="375"/>
    <n v="755"/>
    <n v="1130"/>
  </r>
  <r>
    <d v="2015-11-12T00:00:00"/>
    <n v="12"/>
    <x v="0"/>
    <x v="1"/>
    <n v="31"/>
    <s v="Young Adults (25-34)"/>
    <s v="F"/>
    <s v="Germany"/>
    <s v="Hamburg"/>
    <s v="Bikes"/>
    <s v="Touring Bikes"/>
    <s v="Touring-2000 Blue, 50"/>
    <n v="1"/>
    <n v="755"/>
    <n v="1215"/>
    <n v="375"/>
    <n v="755"/>
    <n v="1130"/>
  </r>
  <r>
    <d v="2013-11-30T00:00:00"/>
    <n v="30"/>
    <x v="0"/>
    <x v="0"/>
    <n v="34"/>
    <s v="Young Adults (25-34)"/>
    <s v="F"/>
    <s v="Germany"/>
    <s v="Hamburg"/>
    <s v="Bikes"/>
    <s v="Touring Bikes"/>
    <s v="Touring-2000 Blue, 60"/>
    <n v="1"/>
    <n v="755"/>
    <n v="1215"/>
    <n v="375"/>
    <n v="755"/>
    <n v="1130"/>
  </r>
  <r>
    <d v="2015-11-30T00:00:00"/>
    <n v="30"/>
    <x v="0"/>
    <x v="1"/>
    <n v="34"/>
    <s v="Young Adults (25-34)"/>
    <s v="F"/>
    <s v="Germany"/>
    <s v="Hamburg"/>
    <s v="Bikes"/>
    <s v="Touring Bikes"/>
    <s v="Touring-2000 Blue, 60"/>
    <n v="1"/>
    <n v="755"/>
    <n v="1215"/>
    <n v="375"/>
    <n v="755"/>
    <n v="1130"/>
  </r>
  <r>
    <d v="2014-04-03T00:00:00"/>
    <n v="3"/>
    <x v="11"/>
    <x v="2"/>
    <n v="34"/>
    <s v="Young Adults (25-34)"/>
    <s v="F"/>
    <s v="Germany"/>
    <s v="Hamburg"/>
    <s v="Bikes"/>
    <s v="Touring Bikes"/>
    <s v="Touring-2000 Blue, 60"/>
    <n v="1"/>
    <n v="755"/>
    <n v="1215"/>
    <n v="375"/>
    <n v="755"/>
    <n v="1130"/>
  </r>
  <r>
    <d v="2016-04-03T00:00:00"/>
    <n v="3"/>
    <x v="11"/>
    <x v="3"/>
    <n v="34"/>
    <s v="Young Adults (25-34)"/>
    <s v="F"/>
    <s v="Germany"/>
    <s v="Hamburg"/>
    <s v="Bikes"/>
    <s v="Touring Bikes"/>
    <s v="Touring-2000 Blue, 60"/>
    <n v="1"/>
    <n v="755"/>
    <n v="1215"/>
    <n v="375"/>
    <n v="755"/>
    <n v="1130"/>
  </r>
  <r>
    <d v="2014-04-07T00:00:00"/>
    <n v="7"/>
    <x v="11"/>
    <x v="2"/>
    <n v="34"/>
    <s v="Young Adults (25-34)"/>
    <s v="F"/>
    <s v="Germany"/>
    <s v="Hamburg"/>
    <s v="Bikes"/>
    <s v="Touring Bikes"/>
    <s v="Touring-2000 Blue, 60"/>
    <n v="1"/>
    <n v="755"/>
    <n v="1215"/>
    <n v="375"/>
    <n v="755"/>
    <n v="1130"/>
  </r>
  <r>
    <d v="2016-04-07T00:00:00"/>
    <n v="7"/>
    <x v="11"/>
    <x v="3"/>
    <n v="34"/>
    <s v="Young Adults (25-34)"/>
    <s v="F"/>
    <s v="Germany"/>
    <s v="Hamburg"/>
    <s v="Bikes"/>
    <s v="Touring Bikes"/>
    <s v="Touring-2000 Blue, 60"/>
    <n v="2"/>
    <n v="755"/>
    <n v="1215"/>
    <n v="750"/>
    <n v="1510"/>
    <n v="2260"/>
  </r>
  <r>
    <d v="2014-01-15T00:00:00"/>
    <n v="15"/>
    <x v="7"/>
    <x v="2"/>
    <n v="39"/>
    <s v="Adults (35-64)"/>
    <s v="F"/>
    <s v="Germany"/>
    <s v="Saarland"/>
    <s v="Bikes"/>
    <s v="Touring Bikes"/>
    <s v="Touring-2000 Blue, 60"/>
    <n v="1"/>
    <n v="755"/>
    <n v="1215"/>
    <n v="241"/>
    <n v="755"/>
    <n v="996"/>
  </r>
  <r>
    <d v="2016-01-15T00:00:00"/>
    <n v="15"/>
    <x v="7"/>
    <x v="3"/>
    <n v="39"/>
    <s v="Adults (35-64)"/>
    <s v="F"/>
    <s v="Germany"/>
    <s v="Saarland"/>
    <s v="Bikes"/>
    <s v="Touring Bikes"/>
    <s v="Touring-2000 Blue, 60"/>
    <n v="1"/>
    <n v="755"/>
    <n v="1215"/>
    <n v="241"/>
    <n v="755"/>
    <n v="996"/>
  </r>
  <r>
    <d v="2014-02-01T00:00:00"/>
    <n v="1"/>
    <x v="3"/>
    <x v="2"/>
    <n v="39"/>
    <s v="Adults (35-64)"/>
    <s v="F"/>
    <s v="Germany"/>
    <s v="Saarland"/>
    <s v="Bikes"/>
    <s v="Touring Bikes"/>
    <s v="Touring-2000 Blue, 60"/>
    <n v="1"/>
    <n v="755"/>
    <n v="1215"/>
    <n v="241"/>
    <n v="755"/>
    <n v="996"/>
  </r>
  <r>
    <d v="2016-02-01T00:00:00"/>
    <n v="1"/>
    <x v="3"/>
    <x v="3"/>
    <n v="39"/>
    <s v="Adults (35-64)"/>
    <s v="F"/>
    <s v="Germany"/>
    <s v="Saarland"/>
    <s v="Bikes"/>
    <s v="Touring Bikes"/>
    <s v="Touring-2000 Blue, 60"/>
    <n v="1"/>
    <n v="755"/>
    <n v="1215"/>
    <n v="241"/>
    <n v="755"/>
    <n v="996"/>
  </r>
  <r>
    <d v="2014-02-02T00:00:00"/>
    <n v="2"/>
    <x v="3"/>
    <x v="2"/>
    <n v="40"/>
    <s v="Adults (35-64)"/>
    <s v="F"/>
    <s v="Germany"/>
    <s v="Saarland"/>
    <s v="Bikes"/>
    <s v="Touring Bikes"/>
    <s v="Touring-1000 Blue, 50"/>
    <n v="1"/>
    <n v="1482"/>
    <n v="2384"/>
    <n v="473"/>
    <n v="1482"/>
    <n v="1955"/>
  </r>
  <r>
    <d v="2016-02-02T00:00:00"/>
    <n v="2"/>
    <x v="3"/>
    <x v="3"/>
    <n v="40"/>
    <s v="Adults (35-64)"/>
    <s v="F"/>
    <s v="Germany"/>
    <s v="Saarland"/>
    <s v="Bikes"/>
    <s v="Touring Bikes"/>
    <s v="Touring-1000 Blue, 50"/>
    <n v="2"/>
    <n v="1482"/>
    <n v="2384"/>
    <n v="946"/>
    <n v="2964"/>
    <n v="3910"/>
  </r>
  <r>
    <d v="2014-03-01T00:00:00"/>
    <n v="1"/>
    <x v="1"/>
    <x v="2"/>
    <n v="41"/>
    <s v="Adults (35-64)"/>
    <s v="F"/>
    <s v="Germany"/>
    <s v="Bayern"/>
    <s v="Bikes"/>
    <s v="Touring Bikes"/>
    <s v="Touring-1000 Blue, 50"/>
    <n v="1"/>
    <n v="1482"/>
    <n v="2384"/>
    <n v="878"/>
    <n v="1482"/>
    <n v="2360"/>
  </r>
  <r>
    <d v="2016-03-01T00:00:00"/>
    <n v="1"/>
    <x v="1"/>
    <x v="3"/>
    <n v="41"/>
    <s v="Adults (35-64)"/>
    <s v="F"/>
    <s v="Germany"/>
    <s v="Bayern"/>
    <s v="Bikes"/>
    <s v="Touring Bikes"/>
    <s v="Touring-1000 Blue, 50"/>
    <n v="1"/>
    <n v="1482"/>
    <n v="2384"/>
    <n v="878"/>
    <n v="1482"/>
    <n v="2360"/>
  </r>
  <r>
    <d v="2014-03-13T00:00:00"/>
    <n v="13"/>
    <x v="1"/>
    <x v="2"/>
    <n v="41"/>
    <s v="Adults (35-64)"/>
    <s v="F"/>
    <s v="Germany"/>
    <s v="Bayern"/>
    <s v="Bikes"/>
    <s v="Touring Bikes"/>
    <s v="Touring-1000 Blue, 50"/>
    <n v="1"/>
    <n v="1482"/>
    <n v="2384"/>
    <n v="878"/>
    <n v="1482"/>
    <n v="2360"/>
  </r>
  <r>
    <d v="2016-03-13T00:00:00"/>
    <n v="13"/>
    <x v="1"/>
    <x v="3"/>
    <n v="41"/>
    <s v="Adults (35-64)"/>
    <s v="F"/>
    <s v="Germany"/>
    <s v="Bayern"/>
    <s v="Bikes"/>
    <s v="Touring Bikes"/>
    <s v="Touring-1000 Blue, 50"/>
    <n v="1"/>
    <n v="1482"/>
    <n v="2384"/>
    <n v="878"/>
    <n v="1482"/>
    <n v="2360"/>
  </r>
  <r>
    <d v="2014-03-11T00:00:00"/>
    <n v="11"/>
    <x v="1"/>
    <x v="2"/>
    <n v="42"/>
    <s v="Adults (35-64)"/>
    <s v="F"/>
    <s v="Germany"/>
    <s v="Hamburg"/>
    <s v="Bikes"/>
    <s v="Touring Bikes"/>
    <s v="Touring-1000 Blue, 54"/>
    <n v="1"/>
    <n v="1482"/>
    <n v="2384"/>
    <n v="735"/>
    <n v="1482"/>
    <n v="2217"/>
  </r>
  <r>
    <d v="2016-03-11T00:00:00"/>
    <n v="11"/>
    <x v="1"/>
    <x v="3"/>
    <n v="42"/>
    <s v="Adults (35-64)"/>
    <s v="F"/>
    <s v="Germany"/>
    <s v="Hamburg"/>
    <s v="Bikes"/>
    <s v="Touring Bikes"/>
    <s v="Touring-1000 Blue, 54"/>
    <n v="2"/>
    <n v="1482"/>
    <n v="2384"/>
    <n v="1470"/>
    <n v="2964"/>
    <n v="4434"/>
  </r>
  <r>
    <d v="2014-03-18T00:00:00"/>
    <n v="18"/>
    <x v="1"/>
    <x v="2"/>
    <n v="42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x v="1"/>
    <x v="3"/>
    <n v="42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4-03-05T00:00:00"/>
    <n v="5"/>
    <x v="1"/>
    <x v="2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3-05T00:00:00"/>
    <n v="5"/>
    <x v="1"/>
    <x v="3"/>
    <n v="45"/>
    <s v="Adults (35-64)"/>
    <s v="M"/>
    <s v="United Kingdom"/>
    <s v="England"/>
    <s v="Bikes"/>
    <s v="Touring Bikes"/>
    <s v="Touring-1000 Yellow, 50"/>
    <n v="3"/>
    <n v="1482"/>
    <n v="2384"/>
    <n v="2420"/>
    <n v="4446"/>
    <n v="6866"/>
  </r>
  <r>
    <d v="2014-03-10T00:00:00"/>
    <n v="10"/>
    <x v="1"/>
    <x v="2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4-07T00:00:00"/>
    <n v="7"/>
    <x v="11"/>
    <x v="2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4-07T00:00:00"/>
    <n v="7"/>
    <x v="11"/>
    <x v="3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5-03T00:00:00"/>
    <n v="3"/>
    <x v="2"/>
    <x v="2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5-03T00:00:00"/>
    <n v="3"/>
    <x v="2"/>
    <x v="3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6-20T00:00:00"/>
    <n v="20"/>
    <x v="9"/>
    <x v="2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20T00:00:00"/>
    <n v="20"/>
    <x v="9"/>
    <x v="3"/>
    <n v="45"/>
    <s v="Adults (35-6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09-22T00:00:00"/>
    <n v="22"/>
    <x v="6"/>
    <x v="0"/>
    <n v="47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5-09-22T00:00:00"/>
    <n v="22"/>
    <x v="6"/>
    <x v="1"/>
    <n v="47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4-02-05T00:00:00"/>
    <n v="5"/>
    <x v="3"/>
    <x v="2"/>
    <n v="47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2-05T00:00:00"/>
    <n v="5"/>
    <x v="3"/>
    <x v="3"/>
    <n v="47"/>
    <s v="Adults (35-64)"/>
    <s v="M"/>
    <s v="United Kingdom"/>
    <s v="England"/>
    <s v="Bikes"/>
    <s v="Touring Bikes"/>
    <s v="Touring-1000 Blue, 60"/>
    <n v="3"/>
    <n v="1482"/>
    <n v="2384"/>
    <n v="2420"/>
    <n v="4446"/>
    <n v="6866"/>
  </r>
  <r>
    <d v="2014-05-25T00:00:00"/>
    <n v="25"/>
    <x v="2"/>
    <x v="2"/>
    <n v="47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5-25T00:00:00"/>
    <n v="25"/>
    <x v="2"/>
    <x v="3"/>
    <n v="47"/>
    <s v="Adults (35-64)"/>
    <s v="M"/>
    <s v="United Kingdom"/>
    <s v="England"/>
    <s v="Bikes"/>
    <s v="Touring Bikes"/>
    <s v="Touring-1000 Blue, 60"/>
    <n v="3"/>
    <n v="1482"/>
    <n v="2384"/>
    <n v="2420"/>
    <n v="4446"/>
    <n v="6866"/>
  </r>
  <r>
    <d v="2014-06-11T00:00:00"/>
    <n v="11"/>
    <x v="9"/>
    <x v="2"/>
    <n v="47"/>
    <s v="Adults (35-64)"/>
    <s v="M"/>
    <s v="United Kingdom"/>
    <s v="England"/>
    <s v="Bikes"/>
    <s v="Touring Bikes"/>
    <s v="Touring-1000 Blue, 60"/>
    <n v="1"/>
    <n v="1482"/>
    <n v="2384"/>
    <n v="807"/>
    <n v="1482"/>
    <n v="2289"/>
  </r>
  <r>
    <d v="2016-06-11T00:00:00"/>
    <n v="11"/>
    <x v="9"/>
    <x v="3"/>
    <n v="47"/>
    <s v="Adults (35-64)"/>
    <s v="M"/>
    <s v="United Kingdom"/>
    <s v="England"/>
    <s v="Bikes"/>
    <s v="Touring Bikes"/>
    <s v="Touring-1000 Blue, 60"/>
    <n v="2"/>
    <n v="1482"/>
    <n v="2384"/>
    <n v="1613"/>
    <n v="2964"/>
    <n v="4577"/>
  </r>
  <r>
    <d v="2013-12-25T00:00:00"/>
    <n v="25"/>
    <x v="8"/>
    <x v="0"/>
    <n v="25"/>
    <s v="Young Adults (25-34)"/>
    <s v="M"/>
    <s v="Germany"/>
    <s v="Bayern"/>
    <s v="Bikes"/>
    <s v="Touring Bikes"/>
    <s v="Touring-1000 Blue, 54"/>
    <n v="1"/>
    <n v="1482"/>
    <n v="2384"/>
    <n v="878"/>
    <n v="1482"/>
    <n v="2360"/>
  </r>
  <r>
    <d v="2015-12-25T00:00:00"/>
    <n v="25"/>
    <x v="8"/>
    <x v="1"/>
    <n v="25"/>
    <s v="Young Adults (25-34)"/>
    <s v="M"/>
    <s v="Germany"/>
    <s v="Bayern"/>
    <s v="Bikes"/>
    <s v="Touring Bikes"/>
    <s v="Touring-1000 Blue, 54"/>
    <n v="3"/>
    <n v="1482"/>
    <n v="2384"/>
    <n v="2634"/>
    <n v="4446"/>
    <n v="7080"/>
  </r>
  <r>
    <d v="2013-12-06T00:00:00"/>
    <n v="6"/>
    <x v="8"/>
    <x v="0"/>
    <n v="28"/>
    <s v="Young Adults (25-34)"/>
    <s v="F"/>
    <s v="Germany"/>
    <s v="Bayern"/>
    <s v="Bikes"/>
    <s v="Touring Bikes"/>
    <s v="Touring-3000 Blue, 54"/>
    <n v="1"/>
    <n v="461"/>
    <n v="742"/>
    <n v="274"/>
    <n v="461"/>
    <n v="735"/>
  </r>
  <r>
    <d v="2015-12-06T00:00:00"/>
    <n v="6"/>
    <x v="8"/>
    <x v="1"/>
    <n v="28"/>
    <s v="Young Adults (25-34)"/>
    <s v="F"/>
    <s v="Germany"/>
    <s v="Bayern"/>
    <s v="Bikes"/>
    <s v="Touring Bikes"/>
    <s v="Touring-3000 Blue, 54"/>
    <n v="1"/>
    <n v="461"/>
    <n v="742"/>
    <n v="274"/>
    <n v="461"/>
    <n v="735"/>
  </r>
  <r>
    <d v="2014-03-08T00:00:00"/>
    <n v="8"/>
    <x v="1"/>
    <x v="2"/>
    <n v="35"/>
    <s v="Adults (35-64)"/>
    <s v="M"/>
    <s v="Germany"/>
    <s v="Saarland"/>
    <s v="Bikes"/>
    <s v="Touring Bikes"/>
    <s v="Touring-2000 Blue, 54"/>
    <n v="1"/>
    <n v="755"/>
    <n v="1215"/>
    <n v="241"/>
    <n v="755"/>
    <n v="996"/>
  </r>
  <r>
    <d v="2016-03-08T00:00:00"/>
    <n v="8"/>
    <x v="1"/>
    <x v="3"/>
    <n v="35"/>
    <s v="Adults (35-64)"/>
    <s v="M"/>
    <s v="Germany"/>
    <s v="Saarland"/>
    <s v="Bikes"/>
    <s v="Touring Bikes"/>
    <s v="Touring-2000 Blue, 54"/>
    <n v="1"/>
    <n v="755"/>
    <n v="1215"/>
    <n v="241"/>
    <n v="755"/>
    <n v="996"/>
  </r>
  <r>
    <d v="2014-04-14T00:00:00"/>
    <n v="14"/>
    <x v="11"/>
    <x v="2"/>
    <n v="35"/>
    <s v="Adults (35-64)"/>
    <s v="M"/>
    <s v="Germany"/>
    <s v="Nordrhein-Westfalen"/>
    <s v="Bikes"/>
    <s v="Touring Bikes"/>
    <s v="Touring-2000 Blue, 46"/>
    <n v="1"/>
    <n v="755"/>
    <n v="1215"/>
    <n v="302"/>
    <n v="755"/>
    <n v="1057"/>
  </r>
  <r>
    <d v="2016-04-14T00:00:00"/>
    <n v="14"/>
    <x v="11"/>
    <x v="3"/>
    <n v="35"/>
    <s v="Adults (35-64)"/>
    <s v="M"/>
    <s v="Germany"/>
    <s v="Nordrhein-Westfalen"/>
    <s v="Bikes"/>
    <s v="Touring Bikes"/>
    <s v="Touring-2000 Blue, 46"/>
    <n v="1"/>
    <n v="755"/>
    <n v="1215"/>
    <n v="302"/>
    <n v="755"/>
    <n v="1057"/>
  </r>
  <r>
    <d v="2014-04-10T00:00:00"/>
    <n v="10"/>
    <x v="11"/>
    <x v="2"/>
    <n v="38"/>
    <s v="Adults (35-64)"/>
    <s v="M"/>
    <s v="Germany"/>
    <s v="Hessen"/>
    <s v="Bikes"/>
    <s v="Touring Bikes"/>
    <s v="Touring-2000 Blue, 50"/>
    <n v="1"/>
    <n v="755"/>
    <n v="1215"/>
    <n v="375"/>
    <n v="755"/>
    <n v="1130"/>
  </r>
  <r>
    <d v="2016-04-10T00:00:00"/>
    <n v="10"/>
    <x v="11"/>
    <x v="3"/>
    <n v="38"/>
    <s v="Adults (35-64)"/>
    <s v="M"/>
    <s v="Germany"/>
    <s v="Hessen"/>
    <s v="Bikes"/>
    <s v="Touring Bikes"/>
    <s v="Touring-2000 Blue, 50"/>
    <n v="1"/>
    <n v="755"/>
    <n v="1215"/>
    <n v="375"/>
    <n v="755"/>
    <n v="1130"/>
  </r>
  <r>
    <d v="2013-09-10T00:00:00"/>
    <n v="10"/>
    <x v="6"/>
    <x v="0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5-09-10T00:00:00"/>
    <n v="10"/>
    <x v="6"/>
    <x v="1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3-09-23T00:00:00"/>
    <n v="23"/>
    <x v="6"/>
    <x v="0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5-09-23T00:00:00"/>
    <n v="23"/>
    <x v="6"/>
    <x v="1"/>
    <n v="28"/>
    <s v="Young Adults (25-34)"/>
    <s v="F"/>
    <s v="Germany"/>
    <s v="Hessen"/>
    <s v="Bikes"/>
    <s v="Touring Bikes"/>
    <s v="Touring-2000 Blue, 60"/>
    <n v="2"/>
    <n v="755"/>
    <n v="1215"/>
    <n v="750"/>
    <n v="1510"/>
    <n v="2260"/>
  </r>
  <r>
    <d v="2014-01-29T00:00:00"/>
    <n v="29"/>
    <x v="7"/>
    <x v="2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6-01-29T00:00:00"/>
    <n v="29"/>
    <x v="7"/>
    <x v="3"/>
    <n v="28"/>
    <s v="Young Adults (25-34)"/>
    <s v="F"/>
    <s v="Germany"/>
    <s v="Hessen"/>
    <s v="Bikes"/>
    <s v="Touring Bikes"/>
    <s v="Touring-2000 Blue, 60"/>
    <n v="2"/>
    <n v="755"/>
    <n v="1215"/>
    <n v="750"/>
    <n v="1510"/>
    <n v="2260"/>
  </r>
  <r>
    <d v="2014-05-07T00:00:00"/>
    <n v="7"/>
    <x v="2"/>
    <x v="2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6-05-07T00:00:00"/>
    <n v="7"/>
    <x v="2"/>
    <x v="3"/>
    <n v="28"/>
    <s v="Young Adults (25-34)"/>
    <s v="F"/>
    <s v="Germany"/>
    <s v="Hessen"/>
    <s v="Bikes"/>
    <s v="Touring Bikes"/>
    <s v="Touring-2000 Blue, 60"/>
    <n v="1"/>
    <n v="755"/>
    <n v="1215"/>
    <n v="375"/>
    <n v="755"/>
    <n v="1130"/>
  </r>
  <r>
    <d v="2014-05-03T00:00:00"/>
    <n v="3"/>
    <x v="2"/>
    <x v="2"/>
    <n v="28"/>
    <s v="Young Adults (25-34)"/>
    <s v="M"/>
    <s v="Germany"/>
    <s v="Brandenburg"/>
    <s v="Bikes"/>
    <s v="Touring Bikes"/>
    <s v="Touring-2000 Blue, 54"/>
    <n v="1"/>
    <n v="755"/>
    <n v="1215"/>
    <n v="448"/>
    <n v="755"/>
    <n v="1203"/>
  </r>
  <r>
    <d v="2016-05-03T00:00:00"/>
    <n v="3"/>
    <x v="2"/>
    <x v="3"/>
    <n v="28"/>
    <s v="Young Adults (25-34)"/>
    <s v="M"/>
    <s v="Germany"/>
    <s v="Brandenburg"/>
    <s v="Bikes"/>
    <s v="Touring Bikes"/>
    <s v="Touring-2000 Blue, 54"/>
    <n v="1"/>
    <n v="755"/>
    <n v="1215"/>
    <n v="448"/>
    <n v="755"/>
    <n v="1203"/>
  </r>
  <r>
    <d v="2014-06-16T00:00:00"/>
    <n v="16"/>
    <x v="9"/>
    <x v="2"/>
    <n v="30"/>
    <s v="Young Adults (25-34)"/>
    <s v="F"/>
    <s v="Germany"/>
    <s v="Saarland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30"/>
    <s v="Young Adults (25-34)"/>
    <s v="F"/>
    <s v="Germany"/>
    <s v="Saarland"/>
    <s v="Bikes"/>
    <s v="Touring Bikes"/>
    <s v="Touring-2000 Blue, 60"/>
    <n v="1"/>
    <n v="755"/>
    <n v="1215"/>
    <n v="241"/>
    <n v="755"/>
    <n v="996"/>
  </r>
  <r>
    <d v="2013-10-11T00:00:00"/>
    <n v="11"/>
    <x v="10"/>
    <x v="0"/>
    <n v="30"/>
    <s v="Young Adults (25-34)"/>
    <s v="M"/>
    <s v="Germany"/>
    <s v="Saarland"/>
    <s v="Bikes"/>
    <s v="Touring Bikes"/>
    <s v="Touring-2000 Blue, 60"/>
    <n v="1"/>
    <n v="755"/>
    <n v="1215"/>
    <n v="241"/>
    <n v="755"/>
    <n v="996"/>
  </r>
  <r>
    <d v="2015-10-11T00:00:00"/>
    <n v="11"/>
    <x v="10"/>
    <x v="1"/>
    <n v="30"/>
    <s v="Young Adults (25-34)"/>
    <s v="M"/>
    <s v="Germany"/>
    <s v="Saarland"/>
    <s v="Bikes"/>
    <s v="Touring Bikes"/>
    <s v="Touring-2000 Blue, 60"/>
    <n v="1"/>
    <n v="755"/>
    <n v="1215"/>
    <n v="241"/>
    <n v="755"/>
    <n v="996"/>
  </r>
  <r>
    <d v="2014-06-14T00:00:00"/>
    <n v="14"/>
    <x v="9"/>
    <x v="2"/>
    <n v="30"/>
    <s v="Young Adults (25-34)"/>
    <s v="M"/>
    <s v="Germany"/>
    <s v="Saarland"/>
    <s v="Bikes"/>
    <s v="Touring Bikes"/>
    <s v="Touring-2000 Blue, 60"/>
    <n v="1"/>
    <n v="755"/>
    <n v="1215"/>
    <n v="241"/>
    <n v="755"/>
    <n v="996"/>
  </r>
  <r>
    <d v="2016-06-14T00:00:00"/>
    <n v="14"/>
    <x v="9"/>
    <x v="3"/>
    <n v="30"/>
    <s v="Young Adults (25-34)"/>
    <s v="M"/>
    <s v="Germany"/>
    <s v="Saarland"/>
    <s v="Bikes"/>
    <s v="Touring Bikes"/>
    <s v="Touring-2000 Blue, 60"/>
    <n v="2"/>
    <n v="755"/>
    <n v="1215"/>
    <n v="483"/>
    <n v="1510"/>
    <n v="1993"/>
  </r>
  <r>
    <d v="2014-06-28T00:00:00"/>
    <n v="28"/>
    <x v="9"/>
    <x v="2"/>
    <n v="30"/>
    <s v="Young Adults (25-34)"/>
    <s v="M"/>
    <s v="Germany"/>
    <s v="Saarland"/>
    <s v="Bikes"/>
    <s v="Touring Bikes"/>
    <s v="Touring-2000 Blue, 60"/>
    <n v="1"/>
    <n v="755"/>
    <n v="1215"/>
    <n v="241"/>
    <n v="755"/>
    <n v="996"/>
  </r>
  <r>
    <d v="2016-06-28T00:00:00"/>
    <n v="28"/>
    <x v="9"/>
    <x v="3"/>
    <n v="30"/>
    <s v="Young Adults (25-34)"/>
    <s v="M"/>
    <s v="Germany"/>
    <s v="Saarland"/>
    <s v="Bikes"/>
    <s v="Touring Bikes"/>
    <s v="Touring-2000 Blue, 60"/>
    <n v="1"/>
    <n v="755"/>
    <n v="1215"/>
    <n v="241"/>
    <n v="755"/>
    <n v="996"/>
  </r>
  <r>
    <d v="2014-06-07T00:00:00"/>
    <n v="7"/>
    <x v="9"/>
    <x v="2"/>
    <n v="31"/>
    <s v="Young Adults (25-34)"/>
    <s v="F"/>
    <s v="Germany"/>
    <s v="Nordrhein-Westfalen"/>
    <s v="Bikes"/>
    <s v="Touring Bikes"/>
    <s v="Touring-2000 Blue, 54"/>
    <n v="1"/>
    <n v="755"/>
    <n v="1215"/>
    <n v="302"/>
    <n v="755"/>
    <n v="1057"/>
  </r>
  <r>
    <d v="2016-06-07T00:00:00"/>
    <n v="7"/>
    <x v="9"/>
    <x v="3"/>
    <n v="31"/>
    <s v="Young Adults (25-34)"/>
    <s v="F"/>
    <s v="Germany"/>
    <s v="Nordrhein-Westfalen"/>
    <s v="Bikes"/>
    <s v="Touring Bikes"/>
    <s v="Touring-2000 Blue, 54"/>
    <n v="1"/>
    <n v="755"/>
    <n v="1215"/>
    <n v="302"/>
    <n v="755"/>
    <n v="1057"/>
  </r>
  <r>
    <d v="2014-06-30T00:00:00"/>
    <n v="30"/>
    <x v="9"/>
    <x v="2"/>
    <n v="25"/>
    <s v="Young Adults (25-34)"/>
    <s v="F"/>
    <s v="Germany"/>
    <s v="Saarland"/>
    <s v="Bikes"/>
    <s v="Touring Bikes"/>
    <s v="Touring-2000 Blue, 60"/>
    <n v="1"/>
    <n v="755"/>
    <n v="1215"/>
    <n v="241"/>
    <n v="755"/>
    <n v="996"/>
  </r>
  <r>
    <d v="2016-06-30T00:00:00"/>
    <n v="30"/>
    <x v="9"/>
    <x v="3"/>
    <n v="25"/>
    <s v="Young Adults (25-34)"/>
    <s v="F"/>
    <s v="Germany"/>
    <s v="Saarland"/>
    <s v="Bikes"/>
    <s v="Touring Bikes"/>
    <s v="Touring-2000 Blue, 60"/>
    <n v="1"/>
    <n v="755"/>
    <n v="1215"/>
    <n v="241"/>
    <n v="755"/>
    <n v="996"/>
  </r>
  <r>
    <d v="2013-11-18T00:00:00"/>
    <n v="18"/>
    <x v="0"/>
    <x v="0"/>
    <n v="25"/>
    <s v="Young Adults (25-34)"/>
    <s v="F"/>
    <s v="Germany"/>
    <s v="Hessen"/>
    <s v="Bikes"/>
    <s v="Touring Bikes"/>
    <s v="Touring-3000 Yellow, 50"/>
    <n v="1"/>
    <n v="461"/>
    <n v="742"/>
    <n v="229"/>
    <n v="461"/>
    <n v="690"/>
  </r>
  <r>
    <d v="2015-11-18T00:00:00"/>
    <n v="18"/>
    <x v="0"/>
    <x v="1"/>
    <n v="25"/>
    <s v="Young Adults (25-34)"/>
    <s v="F"/>
    <s v="Germany"/>
    <s v="Hessen"/>
    <s v="Bikes"/>
    <s v="Touring Bikes"/>
    <s v="Touring-3000 Yellow, 50"/>
    <n v="1"/>
    <n v="461"/>
    <n v="742"/>
    <n v="229"/>
    <n v="461"/>
    <n v="690"/>
  </r>
  <r>
    <d v="2013-08-12T00:00:00"/>
    <n v="12"/>
    <x v="5"/>
    <x v="0"/>
    <n v="28"/>
    <s v="Young Adults (25-34)"/>
    <s v="M"/>
    <s v="Germany"/>
    <s v="Nordrhein-Westfalen"/>
    <s v="Bikes"/>
    <s v="Touring Bikes"/>
    <s v="Touring-3000 Blue, 58"/>
    <n v="1"/>
    <n v="461"/>
    <n v="742"/>
    <n v="185"/>
    <n v="461"/>
    <n v="646"/>
  </r>
  <r>
    <d v="2015-08-12T00:00:00"/>
    <n v="12"/>
    <x v="5"/>
    <x v="1"/>
    <n v="28"/>
    <s v="Young Adults (25-34)"/>
    <s v="M"/>
    <s v="Germany"/>
    <s v="Nordrhein-Westfalen"/>
    <s v="Bikes"/>
    <s v="Touring Bikes"/>
    <s v="Touring-3000 Blue, 58"/>
    <n v="2"/>
    <n v="461"/>
    <n v="742"/>
    <n v="369"/>
    <n v="922"/>
    <n v="1291"/>
  </r>
  <r>
    <d v="2013-12-14T00:00:00"/>
    <n v="14"/>
    <x v="8"/>
    <x v="0"/>
    <n v="28"/>
    <s v="Young Adults (25-34)"/>
    <s v="M"/>
    <s v="Germany"/>
    <s v="Nordrhein-Westfalen"/>
    <s v="Bikes"/>
    <s v="Touring Bikes"/>
    <s v="Touring-3000 Blue, 58"/>
    <n v="1"/>
    <n v="461"/>
    <n v="742"/>
    <n v="185"/>
    <n v="461"/>
    <n v="646"/>
  </r>
  <r>
    <d v="2015-12-14T00:00:00"/>
    <n v="14"/>
    <x v="8"/>
    <x v="1"/>
    <n v="28"/>
    <s v="Young Adults (25-34)"/>
    <s v="M"/>
    <s v="Germany"/>
    <s v="Nordrhein-Westfalen"/>
    <s v="Bikes"/>
    <s v="Touring Bikes"/>
    <s v="Touring-3000 Blue, 58"/>
    <n v="1"/>
    <n v="461"/>
    <n v="742"/>
    <n v="185"/>
    <n v="461"/>
    <n v="646"/>
  </r>
  <r>
    <d v="2014-06-06T00:00:00"/>
    <n v="6"/>
    <x v="9"/>
    <x v="2"/>
    <n v="28"/>
    <s v="Young Adults (25-34)"/>
    <s v="M"/>
    <s v="Germany"/>
    <s v="Nordrhein-Westfalen"/>
    <s v="Bikes"/>
    <s v="Touring Bikes"/>
    <s v="Touring-3000 Blue, 58"/>
    <n v="1"/>
    <n v="461"/>
    <n v="742"/>
    <n v="185"/>
    <n v="461"/>
    <n v="646"/>
  </r>
  <r>
    <d v="2016-06-06T00:00:00"/>
    <n v="6"/>
    <x v="9"/>
    <x v="3"/>
    <n v="28"/>
    <s v="Young Adults (25-34)"/>
    <s v="M"/>
    <s v="Germany"/>
    <s v="Nordrhein-Westfalen"/>
    <s v="Bikes"/>
    <s v="Touring Bikes"/>
    <s v="Touring-3000 Blue, 58"/>
    <n v="1"/>
    <n v="461"/>
    <n v="742"/>
    <n v="185"/>
    <n v="461"/>
    <n v="646"/>
  </r>
  <r>
    <d v="2013-12-17T00:00:00"/>
    <n v="17"/>
    <x v="8"/>
    <x v="0"/>
    <n v="28"/>
    <s v="Young Adults (25-34)"/>
    <s v="M"/>
    <s v="Germany"/>
    <s v="Saarland"/>
    <s v="Bikes"/>
    <s v="Touring Bikes"/>
    <s v="Touring-3000 Blue, 50"/>
    <n v="1"/>
    <n v="461"/>
    <n v="742"/>
    <n v="147"/>
    <n v="461"/>
    <n v="608"/>
  </r>
  <r>
    <d v="2015-12-17T00:00:00"/>
    <n v="17"/>
    <x v="8"/>
    <x v="1"/>
    <n v="28"/>
    <s v="Young Adults (25-34)"/>
    <s v="M"/>
    <s v="Germany"/>
    <s v="Saarland"/>
    <s v="Bikes"/>
    <s v="Touring Bikes"/>
    <s v="Touring-3000 Blue, 50"/>
    <n v="1"/>
    <n v="461"/>
    <n v="742"/>
    <n v="147"/>
    <n v="461"/>
    <n v="608"/>
  </r>
  <r>
    <d v="2014-05-07T00:00:00"/>
    <n v="7"/>
    <x v="2"/>
    <x v="2"/>
    <n v="28"/>
    <s v="Young Adults (25-34)"/>
    <s v="M"/>
    <s v="Germany"/>
    <s v="Saarland"/>
    <s v="Bikes"/>
    <s v="Touring Bikes"/>
    <s v="Touring-3000 Blue, 50"/>
    <n v="1"/>
    <n v="461"/>
    <n v="742"/>
    <n v="147"/>
    <n v="461"/>
    <n v="608"/>
  </r>
  <r>
    <d v="2016-05-07T00:00:00"/>
    <n v="7"/>
    <x v="2"/>
    <x v="3"/>
    <n v="28"/>
    <s v="Young Adults (25-34)"/>
    <s v="M"/>
    <s v="Germany"/>
    <s v="Saarland"/>
    <s v="Bikes"/>
    <s v="Touring Bikes"/>
    <s v="Touring-3000 Blue, 50"/>
    <n v="3"/>
    <n v="461"/>
    <n v="742"/>
    <n v="442"/>
    <n v="1383"/>
    <n v="1825"/>
  </r>
  <r>
    <d v="2014-04-10T00:00:00"/>
    <n v="10"/>
    <x v="11"/>
    <x v="2"/>
    <n v="31"/>
    <s v="Young Adults (25-34)"/>
    <s v="F"/>
    <s v="Germany"/>
    <s v="Bayern"/>
    <s v="Bikes"/>
    <s v="Touring Bikes"/>
    <s v="Touring-3000 Yellow, 62"/>
    <n v="1"/>
    <n v="461"/>
    <n v="742"/>
    <n v="274"/>
    <n v="461"/>
    <n v="735"/>
  </r>
  <r>
    <d v="2016-04-10T00:00:00"/>
    <n v="10"/>
    <x v="11"/>
    <x v="3"/>
    <n v="31"/>
    <s v="Young Adults (25-34)"/>
    <s v="F"/>
    <s v="Germany"/>
    <s v="Bayern"/>
    <s v="Bikes"/>
    <s v="Touring Bikes"/>
    <s v="Touring-3000 Yellow, 62"/>
    <n v="2"/>
    <n v="461"/>
    <n v="742"/>
    <n v="547"/>
    <n v="922"/>
    <n v="1469"/>
  </r>
  <r>
    <d v="2014-05-27T00:00:00"/>
    <n v="27"/>
    <x v="2"/>
    <x v="2"/>
    <n v="34"/>
    <s v="Young Adults (25-34)"/>
    <s v="M"/>
    <s v="Germany"/>
    <s v="Nordrhein-Westfalen"/>
    <s v="Bikes"/>
    <s v="Touring Bikes"/>
    <s v="Touring-3000 Yellow, 44"/>
    <n v="1"/>
    <n v="461"/>
    <n v="742"/>
    <n v="185"/>
    <n v="461"/>
    <n v="646"/>
  </r>
  <r>
    <d v="2016-05-27T00:00:00"/>
    <n v="27"/>
    <x v="2"/>
    <x v="3"/>
    <n v="34"/>
    <s v="Young Adults (25-34)"/>
    <s v="M"/>
    <s v="Germany"/>
    <s v="Nordrhein-Westfalen"/>
    <s v="Bikes"/>
    <s v="Touring Bikes"/>
    <s v="Touring-3000 Yellow, 44"/>
    <n v="1"/>
    <n v="461"/>
    <n v="742"/>
    <n v="185"/>
    <n v="461"/>
    <n v="646"/>
  </r>
  <r>
    <d v="2013-07-14T00:00:00"/>
    <n v="14"/>
    <x v="4"/>
    <x v="0"/>
    <n v="43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5-07-14T00:00:00"/>
    <n v="14"/>
    <x v="4"/>
    <x v="1"/>
    <n v="43"/>
    <s v="Adults (35-64)"/>
    <s v="M"/>
    <s v="Canada"/>
    <s v="British Columbia"/>
    <s v="Bikes"/>
    <s v="Touring Bikes"/>
    <s v="Touring-3000 Blue, 44"/>
    <n v="3"/>
    <n v="461"/>
    <n v="742"/>
    <n v="821"/>
    <n v="1383"/>
    <n v="2204"/>
  </r>
  <r>
    <d v="2013-11-18T00:00:00"/>
    <n v="18"/>
    <x v="0"/>
    <x v="0"/>
    <n v="43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5-11-18T00:00:00"/>
    <n v="18"/>
    <x v="0"/>
    <x v="1"/>
    <n v="43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4-01-08T00:00:00"/>
    <n v="8"/>
    <x v="7"/>
    <x v="2"/>
    <n v="43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6-01-08T00:00:00"/>
    <n v="8"/>
    <x v="7"/>
    <x v="3"/>
    <n v="43"/>
    <s v="Adults (35-64)"/>
    <s v="M"/>
    <s v="Canada"/>
    <s v="British Columbia"/>
    <s v="Bikes"/>
    <s v="Touring Bikes"/>
    <s v="Touring-3000 Blue, 44"/>
    <n v="3"/>
    <n v="461"/>
    <n v="742"/>
    <n v="821"/>
    <n v="1383"/>
    <n v="2204"/>
  </r>
  <r>
    <d v="2013-08-24T00:00:00"/>
    <n v="24"/>
    <x v="5"/>
    <x v="0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5-08-24T00:00:00"/>
    <n v="24"/>
    <x v="5"/>
    <x v="1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3-11-13T00:00:00"/>
    <n v="13"/>
    <x v="0"/>
    <x v="0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5-11-13T00:00:00"/>
    <n v="13"/>
    <x v="0"/>
    <x v="1"/>
    <n v="43"/>
    <s v="Adults (35-64)"/>
    <s v="F"/>
    <s v="Canada"/>
    <s v="British Columbia"/>
    <s v="Bikes"/>
    <s v="Touring Bikes"/>
    <s v="Touring-1000 Blue, 46"/>
    <n v="2"/>
    <n v="1482"/>
    <n v="2384"/>
    <n v="1756"/>
    <n v="2964"/>
    <n v="4720"/>
  </r>
  <r>
    <d v="2014-02-06T00:00:00"/>
    <n v="6"/>
    <x v="3"/>
    <x v="2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6-02-06T00:00:00"/>
    <n v="6"/>
    <x v="3"/>
    <x v="3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4-03-07T00:00:00"/>
    <n v="7"/>
    <x v="1"/>
    <x v="2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6-03-07T00:00:00"/>
    <n v="7"/>
    <x v="1"/>
    <x v="3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4-06-24T00:00:00"/>
    <n v="24"/>
    <x v="9"/>
    <x v="2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6-06-24T00:00:00"/>
    <n v="24"/>
    <x v="9"/>
    <x v="3"/>
    <n v="43"/>
    <s v="Adults (35-64)"/>
    <s v="F"/>
    <s v="Canada"/>
    <s v="British Columbia"/>
    <s v="Bikes"/>
    <s v="Touring Bikes"/>
    <s v="Touring-1000 Blue, 46"/>
    <n v="1"/>
    <n v="1482"/>
    <n v="2384"/>
    <n v="878"/>
    <n v="1482"/>
    <n v="2360"/>
  </r>
  <r>
    <d v="2013-12-30T00:00:00"/>
    <n v="30"/>
    <x v="8"/>
    <x v="0"/>
    <n v="22"/>
    <s v="Youth (&lt;25)"/>
    <s v="F"/>
    <s v="Canada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x v="8"/>
    <x v="1"/>
    <n v="22"/>
    <s v="Youth (&lt;25)"/>
    <s v="F"/>
    <s v="Canada"/>
    <s v="British Columbia"/>
    <s v="Bikes"/>
    <s v="Touring Bikes"/>
    <s v="Touring-1000 Blue, 60"/>
    <n v="1"/>
    <n v="1482"/>
    <n v="2384"/>
    <n v="878"/>
    <n v="1482"/>
    <n v="2360"/>
  </r>
  <r>
    <d v="2013-12-18T00:00:00"/>
    <n v="18"/>
    <x v="8"/>
    <x v="0"/>
    <n v="25"/>
    <s v="Young Adults (25-3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5-12-18T00:00:00"/>
    <n v="18"/>
    <x v="8"/>
    <x v="1"/>
    <n v="25"/>
    <s v="Young Adults (25-3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3-09-18T00:00:00"/>
    <n v="18"/>
    <x v="6"/>
    <x v="0"/>
    <n v="25"/>
    <s v="Young Adults (25-3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5-09-18T00:00:00"/>
    <n v="18"/>
    <x v="6"/>
    <x v="1"/>
    <n v="25"/>
    <s v="Young Adults (25-34)"/>
    <s v="M"/>
    <s v="Canada"/>
    <s v="British Columbia"/>
    <s v="Bikes"/>
    <s v="Touring Bikes"/>
    <s v="Touring-1000 Blue, 60"/>
    <n v="2"/>
    <n v="1482"/>
    <n v="2384"/>
    <n v="1756"/>
    <n v="2964"/>
    <n v="4720"/>
  </r>
  <r>
    <d v="2013-12-16T00:00:00"/>
    <n v="16"/>
    <x v="8"/>
    <x v="0"/>
    <n v="25"/>
    <s v="Young Adults (25-3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5-12-16T00:00:00"/>
    <n v="16"/>
    <x v="8"/>
    <x v="1"/>
    <n v="25"/>
    <s v="Young Adults (25-34)"/>
    <s v="M"/>
    <s v="Canada"/>
    <s v="British Columbia"/>
    <s v="Bikes"/>
    <s v="Touring Bikes"/>
    <s v="Touring-1000 Blue, 60"/>
    <n v="1"/>
    <n v="1482"/>
    <n v="2384"/>
    <n v="878"/>
    <n v="1482"/>
    <n v="2360"/>
  </r>
  <r>
    <d v="2013-10-06T00:00:00"/>
    <n v="6"/>
    <x v="10"/>
    <x v="0"/>
    <n v="43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5-10-06T00:00:00"/>
    <n v="6"/>
    <x v="10"/>
    <x v="1"/>
    <n v="43"/>
    <s v="Adults (35-64)"/>
    <s v="F"/>
    <s v="United States"/>
    <s v="Washington"/>
    <s v="Bikes"/>
    <s v="Touring Bikes"/>
    <s v="Touring-1000 Blue, 46"/>
    <n v="3"/>
    <n v="1482"/>
    <n v="2384"/>
    <n v="1133"/>
    <n v="4446"/>
    <n v="5579"/>
  </r>
  <r>
    <d v="2014-03-13T00:00:00"/>
    <n v="13"/>
    <x v="1"/>
    <x v="2"/>
    <n v="48"/>
    <s v="Adults (35-6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3-13T00:00:00"/>
    <n v="13"/>
    <x v="1"/>
    <x v="3"/>
    <n v="48"/>
    <s v="Adults (35-6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4-06-13T00:00:00"/>
    <n v="13"/>
    <x v="9"/>
    <x v="2"/>
    <n v="48"/>
    <s v="Adults (35-6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6-06-13T00:00:00"/>
    <n v="13"/>
    <x v="9"/>
    <x v="3"/>
    <n v="48"/>
    <s v="Adults (35-6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3-11-12T00:00:00"/>
    <n v="12"/>
    <x v="0"/>
    <x v="0"/>
    <n v="36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5-11-12T00:00:00"/>
    <n v="12"/>
    <x v="0"/>
    <x v="1"/>
    <n v="36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4-04-12T00:00:00"/>
    <n v="12"/>
    <x v="11"/>
    <x v="2"/>
    <n v="36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6-04-12T00:00:00"/>
    <n v="12"/>
    <x v="11"/>
    <x v="3"/>
    <n v="36"/>
    <s v="Adults (35-64)"/>
    <s v="M"/>
    <s v="Canada"/>
    <s v="British Columbia"/>
    <s v="Bikes"/>
    <s v="Touring Bikes"/>
    <s v="Touring-1000 Blue, 46"/>
    <n v="3"/>
    <n v="1482"/>
    <n v="2384"/>
    <n v="2634"/>
    <n v="4446"/>
    <n v="7080"/>
  </r>
  <r>
    <d v="2014-06-13T00:00:00"/>
    <n v="13"/>
    <x v="9"/>
    <x v="2"/>
    <n v="36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6-06-13T00:00:00"/>
    <n v="13"/>
    <x v="9"/>
    <x v="3"/>
    <n v="36"/>
    <s v="Adults (35-64)"/>
    <s v="M"/>
    <s v="Canada"/>
    <s v="British Columbia"/>
    <s v="Bikes"/>
    <s v="Touring Bikes"/>
    <s v="Touring-1000 Blue, 46"/>
    <n v="1"/>
    <n v="1482"/>
    <n v="2384"/>
    <n v="878"/>
    <n v="1482"/>
    <n v="2360"/>
  </r>
  <r>
    <d v="2014-05-16T00:00:00"/>
    <n v="16"/>
    <x v="2"/>
    <x v="2"/>
    <n v="37"/>
    <s v="Adults (35-64)"/>
    <s v="M"/>
    <s v="Canada"/>
    <s v="British Columbia"/>
    <s v="Bikes"/>
    <s v="Touring Bikes"/>
    <s v="Touring-1000 Blue, 50"/>
    <n v="1"/>
    <n v="1482"/>
    <n v="2384"/>
    <n v="878"/>
    <n v="1482"/>
    <n v="2360"/>
  </r>
  <r>
    <d v="2016-05-16T00:00:00"/>
    <n v="16"/>
    <x v="2"/>
    <x v="3"/>
    <n v="37"/>
    <s v="Adults (35-64)"/>
    <s v="M"/>
    <s v="Canada"/>
    <s v="British Columbia"/>
    <s v="Bikes"/>
    <s v="Touring Bikes"/>
    <s v="Touring-1000 Blue, 50"/>
    <n v="1"/>
    <n v="1482"/>
    <n v="2384"/>
    <n v="878"/>
    <n v="1482"/>
    <n v="2360"/>
  </r>
  <r>
    <d v="2014-05-21T00:00:00"/>
    <n v="21"/>
    <x v="2"/>
    <x v="2"/>
    <n v="37"/>
    <s v="Adults (35-64)"/>
    <s v="M"/>
    <s v="Canada"/>
    <s v="British Columbia"/>
    <s v="Bikes"/>
    <s v="Touring Bikes"/>
    <s v="Touring-1000 Blue, 50"/>
    <n v="1"/>
    <n v="1482"/>
    <n v="2384"/>
    <n v="878"/>
    <n v="1482"/>
    <n v="2360"/>
  </r>
  <r>
    <d v="2016-05-21T00:00:00"/>
    <n v="21"/>
    <x v="2"/>
    <x v="3"/>
    <n v="37"/>
    <s v="Adults (35-64)"/>
    <s v="M"/>
    <s v="Canada"/>
    <s v="British Columbia"/>
    <s v="Bikes"/>
    <s v="Touring Bikes"/>
    <s v="Touring-1000 Blue, 50"/>
    <n v="1"/>
    <n v="1482"/>
    <n v="2384"/>
    <n v="878"/>
    <n v="1482"/>
    <n v="2360"/>
  </r>
  <r>
    <d v="2014-05-28T00:00:00"/>
    <n v="28"/>
    <x v="2"/>
    <x v="2"/>
    <n v="38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6-05-28T00:00:00"/>
    <n v="28"/>
    <x v="2"/>
    <x v="3"/>
    <n v="38"/>
    <s v="Adults (35-64)"/>
    <s v="F"/>
    <s v="Canada"/>
    <s v="British Columbia"/>
    <s v="Bikes"/>
    <s v="Touring Bikes"/>
    <s v="Touring-1000 Yellow, 60"/>
    <n v="2"/>
    <n v="1482"/>
    <n v="2384"/>
    <n v="1756"/>
    <n v="2964"/>
    <n v="4720"/>
  </r>
  <r>
    <d v="2014-06-04T00:00:00"/>
    <n v="4"/>
    <x v="9"/>
    <x v="2"/>
    <n v="38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6-06-04T00:00:00"/>
    <n v="4"/>
    <x v="9"/>
    <x v="3"/>
    <n v="38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4-06-09T00:00:00"/>
    <n v="9"/>
    <x v="9"/>
    <x v="2"/>
    <n v="38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6-06-09T00:00:00"/>
    <n v="9"/>
    <x v="9"/>
    <x v="3"/>
    <n v="38"/>
    <s v="Adults (35-64)"/>
    <s v="F"/>
    <s v="Canada"/>
    <s v="British Columbia"/>
    <s v="Bikes"/>
    <s v="Touring Bikes"/>
    <s v="Touring-1000 Yellow, 60"/>
    <n v="1"/>
    <n v="1482"/>
    <n v="2384"/>
    <n v="878"/>
    <n v="1482"/>
    <n v="2360"/>
  </r>
  <r>
    <d v="2014-06-08T00:00:00"/>
    <n v="8"/>
    <x v="9"/>
    <x v="2"/>
    <n v="56"/>
    <s v="Adults (35-64)"/>
    <s v="F"/>
    <s v="Canada"/>
    <s v="British Columbia"/>
    <s v="Bikes"/>
    <s v="Touring Bikes"/>
    <s v="Touring-1000 Blue, 54"/>
    <n v="1"/>
    <n v="1482"/>
    <n v="2384"/>
    <n v="878"/>
    <n v="1482"/>
    <n v="2360"/>
  </r>
  <r>
    <d v="2016-06-08T00:00:00"/>
    <n v="8"/>
    <x v="9"/>
    <x v="3"/>
    <n v="56"/>
    <s v="Adults (35-64)"/>
    <s v="F"/>
    <s v="Canada"/>
    <s v="British Columbia"/>
    <s v="Bikes"/>
    <s v="Touring Bikes"/>
    <s v="Touring-1000 Blue, 54"/>
    <n v="3"/>
    <n v="1482"/>
    <n v="2384"/>
    <n v="2634"/>
    <n v="4446"/>
    <n v="7080"/>
  </r>
  <r>
    <d v="2013-08-16T00:00:00"/>
    <n v="16"/>
    <x v="5"/>
    <x v="0"/>
    <n v="28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5-08-16T00:00:00"/>
    <n v="16"/>
    <x v="5"/>
    <x v="1"/>
    <n v="28"/>
    <s v="Young Adults (25-34)"/>
    <s v="M"/>
    <s v="Canada"/>
    <s v="British Columbia"/>
    <s v="Bikes"/>
    <s v="Touring Bikes"/>
    <s v="Touring-1000 Yellow, 60"/>
    <n v="1"/>
    <n v="1482"/>
    <n v="2384"/>
    <n v="878"/>
    <n v="1482"/>
    <n v="2360"/>
  </r>
  <r>
    <d v="2013-08-13T00:00:00"/>
    <n v="13"/>
    <x v="5"/>
    <x v="0"/>
    <n v="27"/>
    <s v="Young Adults (25-34)"/>
    <s v="F"/>
    <s v="Canada"/>
    <s v="British Columbia"/>
    <s v="Bikes"/>
    <s v="Touring Bikes"/>
    <s v="Touring-2000 Blue, 50"/>
    <n v="1"/>
    <n v="755"/>
    <n v="1215"/>
    <n v="448"/>
    <n v="755"/>
    <n v="1203"/>
  </r>
  <r>
    <d v="2015-08-13T00:00:00"/>
    <n v="13"/>
    <x v="5"/>
    <x v="1"/>
    <n v="27"/>
    <s v="Young Adults (25-34)"/>
    <s v="F"/>
    <s v="Canada"/>
    <s v="British Columbia"/>
    <s v="Bikes"/>
    <s v="Touring Bikes"/>
    <s v="Touring-2000 Blue, 50"/>
    <n v="1"/>
    <n v="755"/>
    <n v="1215"/>
    <n v="448"/>
    <n v="755"/>
    <n v="1203"/>
  </r>
  <r>
    <d v="2013-08-16T00:00:00"/>
    <n v="16"/>
    <x v="5"/>
    <x v="0"/>
    <n v="33"/>
    <s v="Young Adults (25-34)"/>
    <s v="M"/>
    <s v="Canada"/>
    <s v="British Columbia"/>
    <s v="Bikes"/>
    <s v="Touring Bikes"/>
    <s v="Touring-2000 Blue, 50"/>
    <n v="1"/>
    <n v="755"/>
    <n v="1215"/>
    <n v="448"/>
    <n v="755"/>
    <n v="1203"/>
  </r>
  <r>
    <d v="2015-08-16T00:00:00"/>
    <n v="16"/>
    <x v="5"/>
    <x v="1"/>
    <n v="33"/>
    <s v="Young Adults (25-34)"/>
    <s v="M"/>
    <s v="Canada"/>
    <s v="British Columbia"/>
    <s v="Bikes"/>
    <s v="Touring Bikes"/>
    <s v="Touring-2000 Blue, 50"/>
    <n v="2"/>
    <n v="755"/>
    <n v="1215"/>
    <n v="896"/>
    <n v="1510"/>
    <n v="2406"/>
  </r>
  <r>
    <d v="2013-10-12T00:00:00"/>
    <n v="12"/>
    <x v="10"/>
    <x v="0"/>
    <n v="19"/>
    <s v="Youth (&lt;25)"/>
    <s v="M"/>
    <s v="Canada"/>
    <s v="British Columbia"/>
    <s v="Bikes"/>
    <s v="Touring Bikes"/>
    <s v="Touring-2000 Blue, 60"/>
    <n v="1"/>
    <n v="755"/>
    <n v="1215"/>
    <n v="448"/>
    <n v="755"/>
    <n v="1203"/>
  </r>
  <r>
    <d v="2015-10-12T00:00:00"/>
    <n v="12"/>
    <x v="10"/>
    <x v="1"/>
    <n v="19"/>
    <s v="Youth (&lt;25)"/>
    <s v="M"/>
    <s v="Canada"/>
    <s v="British Columbia"/>
    <s v="Bikes"/>
    <s v="Touring Bikes"/>
    <s v="Touring-2000 Blue, 60"/>
    <n v="3"/>
    <n v="755"/>
    <n v="1215"/>
    <n v="1344"/>
    <n v="2265"/>
    <n v="3609"/>
  </r>
  <r>
    <d v="2013-11-17T00:00:00"/>
    <n v="17"/>
    <x v="0"/>
    <x v="0"/>
    <n v="23"/>
    <s v="Youth (&lt;25)"/>
    <s v="M"/>
    <s v="Canada"/>
    <s v="British Columbia"/>
    <s v="Bikes"/>
    <s v="Touring Bikes"/>
    <s v="Touring-1000 Yellow, 54"/>
    <n v="1"/>
    <n v="1482"/>
    <n v="2384"/>
    <n v="878"/>
    <n v="1482"/>
    <n v="2360"/>
  </r>
  <r>
    <d v="2015-11-17T00:00:00"/>
    <n v="17"/>
    <x v="0"/>
    <x v="1"/>
    <n v="23"/>
    <s v="Youth (&lt;25)"/>
    <s v="M"/>
    <s v="Canada"/>
    <s v="British Columbia"/>
    <s v="Bikes"/>
    <s v="Touring Bikes"/>
    <s v="Touring-1000 Yellow, 54"/>
    <n v="1"/>
    <n v="1482"/>
    <n v="2384"/>
    <n v="878"/>
    <n v="1482"/>
    <n v="2360"/>
  </r>
  <r>
    <d v="2013-11-21T00:00:00"/>
    <n v="21"/>
    <x v="0"/>
    <x v="0"/>
    <n v="37"/>
    <s v="Adults (35-64)"/>
    <s v="F"/>
    <s v="Canada"/>
    <s v="British Columbia"/>
    <s v="Bikes"/>
    <s v="Touring Bikes"/>
    <s v="Touring-2000 Blue, 46"/>
    <n v="1"/>
    <n v="755"/>
    <n v="1215"/>
    <n v="448"/>
    <n v="755"/>
    <n v="1203"/>
  </r>
  <r>
    <d v="2015-11-21T00:00:00"/>
    <n v="21"/>
    <x v="0"/>
    <x v="1"/>
    <n v="37"/>
    <s v="Adults (35-64)"/>
    <s v="F"/>
    <s v="Canada"/>
    <s v="British Columbia"/>
    <s v="Bikes"/>
    <s v="Touring Bikes"/>
    <s v="Touring-2000 Blue, 46"/>
    <n v="1"/>
    <n v="755"/>
    <n v="1215"/>
    <n v="448"/>
    <n v="755"/>
    <n v="1203"/>
  </r>
  <r>
    <d v="2013-12-18T00:00:00"/>
    <n v="18"/>
    <x v="8"/>
    <x v="0"/>
    <n v="37"/>
    <s v="Adults (35-64)"/>
    <s v="F"/>
    <s v="Canada"/>
    <s v="British Columbia"/>
    <s v="Bikes"/>
    <s v="Touring Bikes"/>
    <s v="Touring-2000 Blue, 46"/>
    <n v="1"/>
    <n v="755"/>
    <n v="1215"/>
    <n v="448"/>
    <n v="755"/>
    <n v="1203"/>
  </r>
  <r>
    <d v="2015-12-18T00:00:00"/>
    <n v="18"/>
    <x v="8"/>
    <x v="1"/>
    <n v="37"/>
    <s v="Adults (35-64)"/>
    <s v="F"/>
    <s v="Canada"/>
    <s v="British Columbia"/>
    <s v="Bikes"/>
    <s v="Touring Bikes"/>
    <s v="Touring-2000 Blue, 46"/>
    <n v="1"/>
    <n v="755"/>
    <n v="1215"/>
    <n v="448"/>
    <n v="755"/>
    <n v="1203"/>
  </r>
  <r>
    <d v="2013-12-20T00:00:00"/>
    <n v="20"/>
    <x v="8"/>
    <x v="0"/>
    <n v="44"/>
    <s v="Adults (35-64)"/>
    <s v="M"/>
    <s v="Canada"/>
    <s v="British Columbia"/>
    <s v="Bikes"/>
    <s v="Touring Bikes"/>
    <s v="Touring-2000 Blue, 50"/>
    <n v="1"/>
    <n v="755"/>
    <n v="1215"/>
    <n v="448"/>
    <n v="755"/>
    <n v="1203"/>
  </r>
  <r>
    <d v="2015-12-20T00:00:00"/>
    <n v="20"/>
    <x v="8"/>
    <x v="1"/>
    <n v="44"/>
    <s v="Adults (35-64)"/>
    <s v="M"/>
    <s v="Canada"/>
    <s v="British Columbia"/>
    <s v="Bikes"/>
    <s v="Touring Bikes"/>
    <s v="Touring-2000 Blue, 50"/>
    <n v="1"/>
    <n v="755"/>
    <n v="1215"/>
    <n v="448"/>
    <n v="755"/>
    <n v="1203"/>
  </r>
  <r>
    <d v="2014-06-16T00:00:00"/>
    <n v="16"/>
    <x v="9"/>
    <x v="2"/>
    <n v="44"/>
    <s v="Adults (35-64)"/>
    <s v="M"/>
    <s v="Canada"/>
    <s v="British Columbia"/>
    <s v="Bikes"/>
    <s v="Touring Bikes"/>
    <s v="Touring-2000 Blue, 50"/>
    <n v="1"/>
    <n v="755"/>
    <n v="1215"/>
    <n v="448"/>
    <n v="755"/>
    <n v="1203"/>
  </r>
  <r>
    <d v="2016-06-16T00:00:00"/>
    <n v="16"/>
    <x v="9"/>
    <x v="3"/>
    <n v="44"/>
    <s v="Adults (35-64)"/>
    <s v="M"/>
    <s v="Canada"/>
    <s v="British Columbia"/>
    <s v="Bikes"/>
    <s v="Touring Bikes"/>
    <s v="Touring-2000 Blue, 50"/>
    <n v="2"/>
    <n v="755"/>
    <n v="1215"/>
    <n v="896"/>
    <n v="1510"/>
    <n v="2406"/>
  </r>
  <r>
    <d v="2014-03-31T00:00:00"/>
    <n v="31"/>
    <x v="1"/>
    <x v="2"/>
    <n v="49"/>
    <s v="Adults (35-6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6-03-31T00:00:00"/>
    <n v="31"/>
    <x v="1"/>
    <x v="3"/>
    <n v="49"/>
    <s v="Adults (35-6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07-16T00:00:00"/>
    <n v="16"/>
    <x v="4"/>
    <x v="0"/>
    <n v="53"/>
    <s v="Adults (35-64)"/>
    <s v="F"/>
    <s v="United States"/>
    <s v="California"/>
    <s v="Bikes"/>
    <s v="Touring Bikes"/>
    <s v="Touring-1000 Yellow, 46"/>
    <n v="1"/>
    <n v="1482"/>
    <n v="2384"/>
    <n v="854"/>
    <n v="1482"/>
    <n v="2336"/>
  </r>
  <r>
    <d v="2015-07-16T00:00:00"/>
    <n v="16"/>
    <x v="4"/>
    <x v="1"/>
    <n v="53"/>
    <s v="Adults (35-64)"/>
    <s v="F"/>
    <s v="United States"/>
    <s v="California"/>
    <s v="Bikes"/>
    <s v="Touring Bikes"/>
    <s v="Touring-1000 Yellow, 46"/>
    <n v="3"/>
    <n v="1482"/>
    <n v="2384"/>
    <n v="2563"/>
    <n v="4446"/>
    <n v="7009"/>
  </r>
  <r>
    <d v="2013-11-17T00:00:00"/>
    <n v="17"/>
    <x v="0"/>
    <x v="0"/>
    <n v="53"/>
    <s v="Adults (35-64)"/>
    <s v="F"/>
    <s v="United States"/>
    <s v="California"/>
    <s v="Bikes"/>
    <s v="Touring Bikes"/>
    <s v="Touring-1000 Yellow, 46"/>
    <n v="1"/>
    <n v="1482"/>
    <n v="2384"/>
    <n v="854"/>
    <n v="1482"/>
    <n v="2336"/>
  </r>
  <r>
    <d v="2015-11-17T00:00:00"/>
    <n v="17"/>
    <x v="0"/>
    <x v="1"/>
    <n v="53"/>
    <s v="Adults (35-64)"/>
    <s v="F"/>
    <s v="United States"/>
    <s v="California"/>
    <s v="Bikes"/>
    <s v="Touring Bikes"/>
    <s v="Touring-1000 Yellow, 46"/>
    <n v="1"/>
    <n v="1482"/>
    <n v="2384"/>
    <n v="854"/>
    <n v="1482"/>
    <n v="2336"/>
  </r>
  <r>
    <d v="2014-01-08T00:00:00"/>
    <n v="8"/>
    <x v="7"/>
    <x v="2"/>
    <n v="52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1-08T00:00:00"/>
    <n v="8"/>
    <x v="7"/>
    <x v="3"/>
    <n v="52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2-03T00:00:00"/>
    <n v="3"/>
    <x v="3"/>
    <x v="2"/>
    <n v="52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2-03T00:00:00"/>
    <n v="3"/>
    <x v="3"/>
    <x v="3"/>
    <n v="52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12-12T00:00:00"/>
    <n v="12"/>
    <x v="8"/>
    <x v="0"/>
    <n v="47"/>
    <s v="Adults (35-64)"/>
    <s v="M"/>
    <s v="Canada"/>
    <s v="British Columbia"/>
    <s v="Bikes"/>
    <s v="Touring Bikes"/>
    <s v="Touring-2000 Blue, 54"/>
    <n v="1"/>
    <n v="755"/>
    <n v="1215"/>
    <n v="448"/>
    <n v="755"/>
    <n v="1203"/>
  </r>
  <r>
    <d v="2015-12-12T00:00:00"/>
    <n v="12"/>
    <x v="8"/>
    <x v="1"/>
    <n v="47"/>
    <s v="Adults (35-64)"/>
    <s v="M"/>
    <s v="Canada"/>
    <s v="British Columbia"/>
    <s v="Bikes"/>
    <s v="Touring Bikes"/>
    <s v="Touring-2000 Blue, 54"/>
    <n v="2"/>
    <n v="755"/>
    <n v="1215"/>
    <n v="896"/>
    <n v="1510"/>
    <n v="2406"/>
  </r>
  <r>
    <d v="2013-07-29T00:00:00"/>
    <n v="29"/>
    <x v="4"/>
    <x v="0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07-29T00:00:00"/>
    <n v="29"/>
    <x v="4"/>
    <x v="1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09-20T00:00:00"/>
    <n v="20"/>
    <x v="6"/>
    <x v="0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09-20T00:00:00"/>
    <n v="20"/>
    <x v="6"/>
    <x v="1"/>
    <n v="43"/>
    <s v="Adults (35-64)"/>
    <s v="M"/>
    <s v="United States"/>
    <s v="California"/>
    <s v="Bikes"/>
    <s v="Touring Bikes"/>
    <s v="Touring-2000 Blue, 46"/>
    <n v="3"/>
    <n v="755"/>
    <n v="1215"/>
    <n v="1307"/>
    <n v="2265"/>
    <n v="3572"/>
  </r>
  <r>
    <d v="2013-11-11T00:00:00"/>
    <n v="11"/>
    <x v="0"/>
    <x v="0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1-11T00:00:00"/>
    <n v="11"/>
    <x v="0"/>
    <x v="1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2-08T00:00:00"/>
    <n v="8"/>
    <x v="3"/>
    <x v="2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2-08T00:00:00"/>
    <n v="8"/>
    <x v="3"/>
    <x v="3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2-23T00:00:00"/>
    <n v="23"/>
    <x v="3"/>
    <x v="2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2-23T00:00:00"/>
    <n v="23"/>
    <x v="3"/>
    <x v="3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3-27T00:00:00"/>
    <n v="27"/>
    <x v="1"/>
    <x v="2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3-27T00:00:00"/>
    <n v="27"/>
    <x v="1"/>
    <x v="3"/>
    <n v="4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07-09T00:00:00"/>
    <n v="9"/>
    <x v="4"/>
    <x v="0"/>
    <n v="31"/>
    <s v="Young Adults (25-3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5-07-09T00:00:00"/>
    <n v="9"/>
    <x v="4"/>
    <x v="1"/>
    <n v="31"/>
    <s v="Young Adults (25-3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3-08-02T00:00:00"/>
    <n v="2"/>
    <x v="5"/>
    <x v="0"/>
    <n v="31"/>
    <s v="Young Adults (25-3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5-08-02T00:00:00"/>
    <n v="2"/>
    <x v="5"/>
    <x v="1"/>
    <n v="31"/>
    <s v="Young Adults (25-34)"/>
    <s v="M"/>
    <s v="France"/>
    <s v="Seine (Paris)"/>
    <s v="Bikes"/>
    <s v="Touring Bikes"/>
    <s v="Touring-1000 Yellow, 46"/>
    <n v="2"/>
    <n v="1482"/>
    <n v="2384"/>
    <n v="946"/>
    <n v="2964"/>
    <n v="3910"/>
  </r>
  <r>
    <d v="2014-06-04T00:00:00"/>
    <n v="4"/>
    <x v="9"/>
    <x v="2"/>
    <n v="31"/>
    <s v="Young Adults (25-3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6-06-04T00:00:00"/>
    <n v="4"/>
    <x v="9"/>
    <x v="3"/>
    <n v="31"/>
    <s v="Young Adults (25-34)"/>
    <s v="M"/>
    <s v="France"/>
    <s v="Seine (Paris)"/>
    <s v="Bikes"/>
    <s v="Touring Bikes"/>
    <s v="Touring-1000 Yellow, 46"/>
    <n v="1"/>
    <n v="1482"/>
    <n v="2384"/>
    <n v="473"/>
    <n v="1482"/>
    <n v="1955"/>
  </r>
  <r>
    <d v="2013-08-19T00:00:00"/>
    <n v="19"/>
    <x v="5"/>
    <x v="0"/>
    <n v="33"/>
    <s v="Young Adults (25-34)"/>
    <s v="M"/>
    <s v="France"/>
    <s v="Essonne"/>
    <s v="Bikes"/>
    <s v="Touring Bikes"/>
    <s v="Touring-1000 Yellow, 50"/>
    <n v="1"/>
    <n v="1482"/>
    <n v="2384"/>
    <n v="807"/>
    <n v="1482"/>
    <n v="2289"/>
  </r>
  <r>
    <d v="2015-08-19T00:00:00"/>
    <n v="19"/>
    <x v="5"/>
    <x v="1"/>
    <n v="33"/>
    <s v="Young Adults (25-34)"/>
    <s v="M"/>
    <s v="France"/>
    <s v="Essonne"/>
    <s v="Bikes"/>
    <s v="Touring Bikes"/>
    <s v="Touring-1000 Yellow, 50"/>
    <n v="2"/>
    <n v="1482"/>
    <n v="2384"/>
    <n v="1613"/>
    <n v="2964"/>
    <n v="4577"/>
  </r>
  <r>
    <d v="2013-09-09T00:00:00"/>
    <n v="9"/>
    <x v="6"/>
    <x v="0"/>
    <n v="33"/>
    <s v="Young Adults (25-34)"/>
    <s v="M"/>
    <s v="France"/>
    <s v="Yveline"/>
    <s v="Bikes"/>
    <s v="Touring Bikes"/>
    <s v="Touring-1000 Yellow, 60"/>
    <n v="1"/>
    <n v="1482"/>
    <n v="2384"/>
    <n v="330"/>
    <n v="1482"/>
    <n v="1812"/>
  </r>
  <r>
    <d v="2015-09-09T00:00:00"/>
    <n v="9"/>
    <x v="6"/>
    <x v="1"/>
    <n v="33"/>
    <s v="Young Adults (25-34)"/>
    <s v="M"/>
    <s v="France"/>
    <s v="Yveline"/>
    <s v="Bikes"/>
    <s v="Touring Bikes"/>
    <s v="Touring-1000 Yellow, 60"/>
    <n v="1"/>
    <n v="1482"/>
    <n v="2384"/>
    <n v="330"/>
    <n v="1482"/>
    <n v="1812"/>
  </r>
  <r>
    <d v="2013-09-17T00:00:00"/>
    <n v="17"/>
    <x v="6"/>
    <x v="0"/>
    <n v="34"/>
    <s v="Young Adults (25-34)"/>
    <s v="F"/>
    <s v="France"/>
    <s v="Yveline"/>
    <s v="Bikes"/>
    <s v="Touring Bikes"/>
    <s v="Touring-1000 Blue, 50"/>
    <n v="1"/>
    <n v="1482"/>
    <n v="2384"/>
    <n v="330"/>
    <n v="1482"/>
    <n v="1812"/>
  </r>
  <r>
    <d v="2015-09-17T00:00:00"/>
    <n v="17"/>
    <x v="6"/>
    <x v="1"/>
    <n v="34"/>
    <s v="Young Adults (25-34)"/>
    <s v="F"/>
    <s v="France"/>
    <s v="Yveline"/>
    <s v="Bikes"/>
    <s v="Touring Bikes"/>
    <s v="Touring-1000 Blue, 50"/>
    <n v="1"/>
    <n v="1482"/>
    <n v="2384"/>
    <n v="330"/>
    <n v="1482"/>
    <n v="1812"/>
  </r>
  <r>
    <d v="2013-09-20T00:00:00"/>
    <n v="20"/>
    <x v="6"/>
    <x v="0"/>
    <n v="18"/>
    <s v="Youth (&lt;25)"/>
    <s v="F"/>
    <s v="France"/>
    <s v="Seine Saint Denis"/>
    <s v="Bikes"/>
    <s v="Touring Bikes"/>
    <s v="Touring-1000 Blue, 46"/>
    <n v="1"/>
    <n v="1482"/>
    <n v="2384"/>
    <n v="473"/>
    <n v="1482"/>
    <n v="1955"/>
  </r>
  <r>
    <d v="2015-09-20T00:00:00"/>
    <n v="20"/>
    <x v="6"/>
    <x v="1"/>
    <n v="18"/>
    <s v="Youth (&lt;25)"/>
    <s v="F"/>
    <s v="France"/>
    <s v="Seine Saint Denis"/>
    <s v="Bikes"/>
    <s v="Touring Bikes"/>
    <s v="Touring-1000 Blue, 46"/>
    <n v="1"/>
    <n v="1482"/>
    <n v="2384"/>
    <n v="473"/>
    <n v="1482"/>
    <n v="1955"/>
  </r>
  <r>
    <d v="2013-09-29T00:00:00"/>
    <n v="29"/>
    <x v="6"/>
    <x v="0"/>
    <n v="22"/>
    <s v="Youth (&lt;25)"/>
    <s v="M"/>
    <s v="France"/>
    <s v="Hauts de Seine"/>
    <s v="Bikes"/>
    <s v="Touring Bikes"/>
    <s v="Touring-1000 Yellow, 60"/>
    <n v="1"/>
    <n v="1482"/>
    <n v="2384"/>
    <n v="735"/>
    <n v="1482"/>
    <n v="2217"/>
  </r>
  <r>
    <d v="2015-09-29T00:00:00"/>
    <n v="29"/>
    <x v="6"/>
    <x v="1"/>
    <n v="22"/>
    <s v="Youth (&lt;25)"/>
    <s v="M"/>
    <s v="France"/>
    <s v="Hauts de Seine"/>
    <s v="Bikes"/>
    <s v="Touring Bikes"/>
    <s v="Touring-1000 Yellow, 60"/>
    <n v="2"/>
    <n v="1482"/>
    <n v="2384"/>
    <n v="1470"/>
    <n v="2964"/>
    <n v="4434"/>
  </r>
  <r>
    <d v="2013-10-04T00:00:00"/>
    <n v="4"/>
    <x v="10"/>
    <x v="0"/>
    <n v="22"/>
    <s v="Youth (&lt;25)"/>
    <s v="F"/>
    <s v="France"/>
    <s v="Nord"/>
    <s v="Bikes"/>
    <s v="Touring Bikes"/>
    <s v="Touring-1000 Blue, 60"/>
    <n v="1"/>
    <n v="1482"/>
    <n v="2384"/>
    <n v="592"/>
    <n v="1482"/>
    <n v="2074"/>
  </r>
  <r>
    <d v="2015-10-04T00:00:00"/>
    <n v="4"/>
    <x v="10"/>
    <x v="1"/>
    <n v="22"/>
    <s v="Youth (&lt;25)"/>
    <s v="F"/>
    <s v="France"/>
    <s v="Nord"/>
    <s v="Bikes"/>
    <s v="Touring Bikes"/>
    <s v="Touring-1000 Blue, 60"/>
    <n v="3"/>
    <n v="1482"/>
    <n v="2384"/>
    <n v="1776"/>
    <n v="4446"/>
    <n v="6222"/>
  </r>
  <r>
    <d v="2013-10-30T00:00:00"/>
    <n v="30"/>
    <x v="10"/>
    <x v="0"/>
    <n v="21"/>
    <s v="Youth (&lt;25)"/>
    <s v="M"/>
    <s v="France"/>
    <s v="Seine (Paris)"/>
    <s v="Bikes"/>
    <s v="Touring Bikes"/>
    <s v="Touring-1000 Blue, 60"/>
    <n v="1"/>
    <n v="1482"/>
    <n v="2384"/>
    <n v="473"/>
    <n v="1482"/>
    <n v="1955"/>
  </r>
  <r>
    <d v="2015-10-30T00:00:00"/>
    <n v="30"/>
    <x v="10"/>
    <x v="1"/>
    <n v="21"/>
    <s v="Youth (&lt;25)"/>
    <s v="M"/>
    <s v="France"/>
    <s v="Seine (Paris)"/>
    <s v="Bikes"/>
    <s v="Touring Bikes"/>
    <s v="Touring-1000 Blue, 60"/>
    <n v="1"/>
    <n v="1482"/>
    <n v="2384"/>
    <n v="473"/>
    <n v="1482"/>
    <n v="1955"/>
  </r>
  <r>
    <d v="2013-10-16T00:00:00"/>
    <n v="16"/>
    <x v="10"/>
    <x v="0"/>
    <n v="56"/>
    <s v="Adults (35-64)"/>
    <s v="M"/>
    <s v="France"/>
    <s v="Yveline"/>
    <s v="Bikes"/>
    <s v="Touring Bikes"/>
    <s v="Touring-1000 Blue, 46"/>
    <n v="1"/>
    <n v="1482"/>
    <n v="2384"/>
    <n v="330"/>
    <n v="1482"/>
    <n v="1812"/>
  </r>
  <r>
    <d v="2015-10-16T00:00:00"/>
    <n v="16"/>
    <x v="10"/>
    <x v="1"/>
    <n v="56"/>
    <s v="Adults (35-64)"/>
    <s v="M"/>
    <s v="France"/>
    <s v="Yveline"/>
    <s v="Bikes"/>
    <s v="Touring Bikes"/>
    <s v="Touring-1000 Blue, 46"/>
    <n v="1"/>
    <n v="1482"/>
    <n v="2384"/>
    <n v="330"/>
    <n v="1482"/>
    <n v="1812"/>
  </r>
  <r>
    <d v="2013-11-25T00:00:00"/>
    <n v="25"/>
    <x v="0"/>
    <x v="0"/>
    <n v="54"/>
    <s v="Adults (35-64)"/>
    <s v="F"/>
    <s v="France"/>
    <s v="Val d'Oise"/>
    <s v="Bikes"/>
    <s v="Touring Bikes"/>
    <s v="Touring-1000 Yellow, 50"/>
    <n v="1"/>
    <n v="1482"/>
    <n v="2384"/>
    <n v="401"/>
    <n v="1482"/>
    <n v="1883"/>
  </r>
  <r>
    <d v="2015-11-25T00:00:00"/>
    <n v="25"/>
    <x v="0"/>
    <x v="1"/>
    <n v="54"/>
    <s v="Adults (35-64)"/>
    <s v="F"/>
    <s v="France"/>
    <s v="Val d'Oise"/>
    <s v="Bikes"/>
    <s v="Touring Bikes"/>
    <s v="Touring-1000 Yellow, 50"/>
    <n v="1"/>
    <n v="1482"/>
    <n v="2384"/>
    <n v="401"/>
    <n v="1482"/>
    <n v="1883"/>
  </r>
  <r>
    <d v="2013-11-17T00:00:00"/>
    <n v="17"/>
    <x v="0"/>
    <x v="0"/>
    <n v="54"/>
    <s v="Adults (35-64)"/>
    <s v="M"/>
    <s v="France"/>
    <s v="Nord"/>
    <s v="Bikes"/>
    <s v="Touring Bikes"/>
    <s v="Touring-1000 Yellow, 54"/>
    <n v="1"/>
    <n v="1482"/>
    <n v="2384"/>
    <n v="592"/>
    <n v="1482"/>
    <n v="2074"/>
  </r>
  <r>
    <d v="2015-11-17T00:00:00"/>
    <n v="17"/>
    <x v="0"/>
    <x v="1"/>
    <n v="54"/>
    <s v="Adults (35-64)"/>
    <s v="M"/>
    <s v="France"/>
    <s v="Nord"/>
    <s v="Bikes"/>
    <s v="Touring Bikes"/>
    <s v="Touring-1000 Yellow, 54"/>
    <n v="1"/>
    <n v="1482"/>
    <n v="2384"/>
    <n v="592"/>
    <n v="1482"/>
    <n v="2074"/>
  </r>
  <r>
    <d v="2013-11-30T00:00:00"/>
    <n v="30"/>
    <x v="0"/>
    <x v="0"/>
    <n v="36"/>
    <s v="Adults (35-64)"/>
    <s v="F"/>
    <s v="France"/>
    <s v="Hauts de Seine"/>
    <s v="Bikes"/>
    <s v="Touring Bikes"/>
    <s v="Touring-1000 Blue, 50"/>
    <n v="1"/>
    <n v="1482"/>
    <n v="2384"/>
    <n v="735"/>
    <n v="1482"/>
    <n v="2217"/>
  </r>
  <r>
    <d v="2015-11-30T00:00:00"/>
    <n v="30"/>
    <x v="0"/>
    <x v="1"/>
    <n v="36"/>
    <s v="Adults (35-64)"/>
    <s v="F"/>
    <s v="France"/>
    <s v="Hauts de Seine"/>
    <s v="Bikes"/>
    <s v="Touring Bikes"/>
    <s v="Touring-1000 Blue, 50"/>
    <n v="1"/>
    <n v="1482"/>
    <n v="2384"/>
    <n v="735"/>
    <n v="1482"/>
    <n v="2217"/>
  </r>
  <r>
    <d v="2013-12-27T00:00:00"/>
    <n v="27"/>
    <x v="8"/>
    <x v="0"/>
    <n v="38"/>
    <s v="Adults (35-64)"/>
    <s v="M"/>
    <s v="France"/>
    <s v="Seine et Marne"/>
    <s v="Bikes"/>
    <s v="Touring Bikes"/>
    <s v="Touring-1000 Yellow, 60"/>
    <n v="1"/>
    <n v="1482"/>
    <n v="2384"/>
    <n v="473"/>
    <n v="1482"/>
    <n v="1955"/>
  </r>
  <r>
    <d v="2015-12-27T00:00:00"/>
    <n v="27"/>
    <x v="8"/>
    <x v="1"/>
    <n v="38"/>
    <s v="Adults (35-64)"/>
    <s v="M"/>
    <s v="France"/>
    <s v="Seine et Marne"/>
    <s v="Bikes"/>
    <s v="Touring Bikes"/>
    <s v="Touring-1000 Yellow, 60"/>
    <n v="1"/>
    <n v="1482"/>
    <n v="2384"/>
    <n v="473"/>
    <n v="1482"/>
    <n v="1955"/>
  </r>
  <r>
    <d v="2014-01-13T00:00:00"/>
    <n v="13"/>
    <x v="7"/>
    <x v="2"/>
    <n v="28"/>
    <s v="Young Adults (25-34)"/>
    <s v="F"/>
    <s v="France"/>
    <s v="Yveline"/>
    <s v="Bikes"/>
    <s v="Touring Bikes"/>
    <s v="Touring-1000 Blue, 46"/>
    <n v="1"/>
    <n v="1482"/>
    <n v="2384"/>
    <n v="330"/>
    <n v="1482"/>
    <n v="1812"/>
  </r>
  <r>
    <d v="2016-01-13T00:00:00"/>
    <n v="13"/>
    <x v="7"/>
    <x v="3"/>
    <n v="28"/>
    <s v="Young Adults (25-34)"/>
    <s v="F"/>
    <s v="France"/>
    <s v="Yveline"/>
    <s v="Bikes"/>
    <s v="Touring Bikes"/>
    <s v="Touring-1000 Blue, 46"/>
    <n v="1"/>
    <n v="1482"/>
    <n v="2384"/>
    <n v="330"/>
    <n v="1482"/>
    <n v="1812"/>
  </r>
  <r>
    <d v="2013-12-23T00:00:00"/>
    <n v="23"/>
    <x v="8"/>
    <x v="0"/>
    <n v="28"/>
    <s v="Young Adults (25-34)"/>
    <s v="M"/>
    <s v="France"/>
    <s v="Seine (Paris)"/>
    <s v="Bikes"/>
    <s v="Touring Bikes"/>
    <s v="Touring-1000 Blue, 54"/>
    <n v="1"/>
    <n v="1482"/>
    <n v="2384"/>
    <n v="473"/>
    <n v="1482"/>
    <n v="1955"/>
  </r>
  <r>
    <d v="2015-12-23T00:00:00"/>
    <n v="23"/>
    <x v="8"/>
    <x v="1"/>
    <n v="28"/>
    <s v="Young Adults (25-34)"/>
    <s v="M"/>
    <s v="France"/>
    <s v="Seine (Paris)"/>
    <s v="Bikes"/>
    <s v="Touring Bikes"/>
    <s v="Touring-1000 Blue, 54"/>
    <n v="2"/>
    <n v="1482"/>
    <n v="2384"/>
    <n v="946"/>
    <n v="2964"/>
    <n v="3910"/>
  </r>
  <r>
    <d v="2014-02-15T00:00:00"/>
    <n v="15"/>
    <x v="3"/>
    <x v="2"/>
    <n v="28"/>
    <s v="Young Adults (25-34)"/>
    <s v="M"/>
    <s v="France"/>
    <s v="Seine (Paris)"/>
    <s v="Bikes"/>
    <s v="Touring Bikes"/>
    <s v="Touring-1000 Blue, 54"/>
    <n v="1"/>
    <n v="1482"/>
    <n v="2384"/>
    <n v="473"/>
    <n v="1482"/>
    <n v="1955"/>
  </r>
  <r>
    <d v="2016-02-15T00:00:00"/>
    <n v="15"/>
    <x v="3"/>
    <x v="3"/>
    <n v="28"/>
    <s v="Young Adults (25-34)"/>
    <s v="M"/>
    <s v="France"/>
    <s v="Seine (Paris)"/>
    <s v="Bikes"/>
    <s v="Touring Bikes"/>
    <s v="Touring-1000 Blue, 54"/>
    <n v="1"/>
    <n v="1482"/>
    <n v="2384"/>
    <n v="473"/>
    <n v="1482"/>
    <n v="1955"/>
  </r>
  <r>
    <d v="2014-03-01T00:00:00"/>
    <n v="1"/>
    <x v="1"/>
    <x v="2"/>
    <n v="28"/>
    <s v="Young Adults (25-34)"/>
    <s v="M"/>
    <s v="France"/>
    <s v="Seine (Paris)"/>
    <s v="Bikes"/>
    <s v="Touring Bikes"/>
    <s v="Touring-1000 Blue, 54"/>
    <n v="1"/>
    <n v="1482"/>
    <n v="2384"/>
    <n v="473"/>
    <n v="1482"/>
    <n v="1955"/>
  </r>
  <r>
    <d v="2016-03-01T00:00:00"/>
    <n v="1"/>
    <x v="1"/>
    <x v="3"/>
    <n v="28"/>
    <s v="Young Adults (25-34)"/>
    <s v="M"/>
    <s v="France"/>
    <s v="Seine (Paris)"/>
    <s v="Bikes"/>
    <s v="Touring Bikes"/>
    <s v="Touring-1000 Blue, 54"/>
    <n v="3"/>
    <n v="1482"/>
    <n v="2384"/>
    <n v="1419"/>
    <n v="4446"/>
    <n v="5865"/>
  </r>
  <r>
    <d v="2014-02-02T00:00:00"/>
    <n v="2"/>
    <x v="3"/>
    <x v="2"/>
    <n v="29"/>
    <s v="Young Adults (25-34)"/>
    <s v="F"/>
    <s v="France"/>
    <s v="Loiret"/>
    <s v="Bikes"/>
    <s v="Touring Bikes"/>
    <s v="Touring-1000 Blue, 60"/>
    <n v="1"/>
    <n v="1482"/>
    <n v="2384"/>
    <n v="640"/>
    <n v="1482"/>
    <n v="2122"/>
  </r>
  <r>
    <d v="2016-02-02T00:00:00"/>
    <n v="2"/>
    <x v="3"/>
    <x v="3"/>
    <n v="29"/>
    <s v="Young Adults (25-34)"/>
    <s v="F"/>
    <s v="France"/>
    <s v="Loiret"/>
    <s v="Bikes"/>
    <s v="Touring Bikes"/>
    <s v="Touring-1000 Blue, 60"/>
    <n v="2"/>
    <n v="1482"/>
    <n v="2384"/>
    <n v="1280"/>
    <n v="2964"/>
    <n v="4244"/>
  </r>
  <r>
    <d v="2013-08-30T00:00:00"/>
    <n v="30"/>
    <x v="5"/>
    <x v="0"/>
    <n v="17"/>
    <s v="Youth (&lt;25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08-30T00:00:00"/>
    <n v="30"/>
    <x v="5"/>
    <x v="1"/>
    <n v="17"/>
    <s v="Youth (&lt;25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6-07T00:00:00"/>
    <n v="7"/>
    <x v="9"/>
    <x v="2"/>
    <n v="34"/>
    <s v="Young Adults (25-34)"/>
    <s v="F"/>
    <s v="Canada"/>
    <s v="British Columbia"/>
    <s v="Bikes"/>
    <s v="Touring Bikes"/>
    <s v="Touring-2000 Blue, 46"/>
    <n v="1"/>
    <n v="755"/>
    <n v="1215"/>
    <n v="448"/>
    <n v="755"/>
    <n v="1203"/>
  </r>
  <r>
    <d v="2016-06-07T00:00:00"/>
    <n v="7"/>
    <x v="9"/>
    <x v="3"/>
    <n v="34"/>
    <s v="Young Adults (25-34)"/>
    <s v="F"/>
    <s v="Canada"/>
    <s v="British Columbia"/>
    <s v="Bikes"/>
    <s v="Touring Bikes"/>
    <s v="Touring-2000 Blue, 46"/>
    <n v="3"/>
    <n v="755"/>
    <n v="1215"/>
    <n v="1344"/>
    <n v="2265"/>
    <n v="3609"/>
  </r>
  <r>
    <d v="2013-07-12T00:00:00"/>
    <n v="12"/>
    <x v="4"/>
    <x v="0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7-12T00:00:00"/>
    <n v="12"/>
    <x v="4"/>
    <x v="1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07-24T00:00:00"/>
    <n v="24"/>
    <x v="4"/>
    <x v="0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7-24T00:00:00"/>
    <n v="24"/>
    <x v="4"/>
    <x v="1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08-28T00:00:00"/>
    <n v="28"/>
    <x v="5"/>
    <x v="0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8-28T00:00:00"/>
    <n v="28"/>
    <x v="5"/>
    <x v="1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1-12T00:00:00"/>
    <n v="12"/>
    <x v="0"/>
    <x v="0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1-12T00:00:00"/>
    <n v="12"/>
    <x v="0"/>
    <x v="1"/>
    <n v="36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4-02-22T00:00:00"/>
    <n v="22"/>
    <x v="3"/>
    <x v="2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2-22T00:00:00"/>
    <n v="22"/>
    <x v="3"/>
    <x v="3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2-24T00:00:00"/>
    <n v="24"/>
    <x v="3"/>
    <x v="2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2-24T00:00:00"/>
    <n v="24"/>
    <x v="3"/>
    <x v="3"/>
    <n v="36"/>
    <s v="Adults (35-64)"/>
    <s v="M"/>
    <s v="United States"/>
    <s v="California"/>
    <s v="Bikes"/>
    <s v="Touring Bikes"/>
    <s v="Touring-1000 Yellow, 60"/>
    <n v="2"/>
    <n v="1482"/>
    <n v="2384"/>
    <n v="1709"/>
    <n v="2964"/>
    <n v="4673"/>
  </r>
  <r>
    <d v="2014-03-30T00:00:00"/>
    <n v="30"/>
    <x v="1"/>
    <x v="2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3-30T00:00:00"/>
    <n v="30"/>
    <x v="1"/>
    <x v="3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5-22T00:00:00"/>
    <n v="22"/>
    <x v="2"/>
    <x v="2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22T00:00:00"/>
    <n v="22"/>
    <x v="2"/>
    <x v="3"/>
    <n v="36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4-05-23T00:00:00"/>
    <n v="23"/>
    <x v="2"/>
    <x v="2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23T00:00:00"/>
    <n v="23"/>
    <x v="2"/>
    <x v="3"/>
    <n v="36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09-09T00:00:00"/>
    <n v="9"/>
    <x v="6"/>
    <x v="0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09-09T00:00:00"/>
    <n v="9"/>
    <x v="6"/>
    <x v="1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10-08T00:00:00"/>
    <n v="8"/>
    <x v="10"/>
    <x v="0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10-08T00:00:00"/>
    <n v="8"/>
    <x v="10"/>
    <x v="1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1-16T00:00:00"/>
    <n v="16"/>
    <x v="7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1-16T00:00:00"/>
    <n v="16"/>
    <x v="7"/>
    <x v="3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2-04T00:00:00"/>
    <n v="4"/>
    <x v="3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2-04T00:00:00"/>
    <n v="4"/>
    <x v="3"/>
    <x v="3"/>
    <n v="37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7"/>
    <s v="Adults (35-64)"/>
    <s v="M"/>
    <s v="United States"/>
    <s v="California"/>
    <s v="Bikes"/>
    <s v="Touring Bikes"/>
    <s v="Touring-2000 Blue, 50"/>
    <n v="2"/>
    <n v="755"/>
    <n v="1215"/>
    <n v="871"/>
    <n v="1510"/>
    <n v="2381"/>
  </r>
  <r>
    <d v="2014-03-30T00:00:00"/>
    <n v="30"/>
    <x v="1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4-05T00:00:00"/>
    <n v="5"/>
    <x v="11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4-05T00:00:00"/>
    <n v="5"/>
    <x v="11"/>
    <x v="3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5-19T00:00:00"/>
    <n v="19"/>
    <x v="2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5-19T00:00:00"/>
    <n v="19"/>
    <x v="2"/>
    <x v="3"/>
    <n v="37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5-21T00:00:00"/>
    <n v="21"/>
    <x v="2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5-21T00:00:00"/>
    <n v="21"/>
    <x v="2"/>
    <x v="3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6-29T00:00:00"/>
    <n v="29"/>
    <x v="9"/>
    <x v="2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6-29T00:00:00"/>
    <n v="29"/>
    <x v="9"/>
    <x v="3"/>
    <n v="37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08-30T00:00:00"/>
    <n v="30"/>
    <x v="5"/>
    <x v="0"/>
    <n v="30"/>
    <s v="Young Adults (25-3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5-08-30T00:00:00"/>
    <n v="30"/>
    <x v="5"/>
    <x v="1"/>
    <n v="30"/>
    <s v="Young Adults (25-34)"/>
    <s v="M"/>
    <s v="Canada"/>
    <s v="British Columbia"/>
    <s v="Bikes"/>
    <s v="Touring Bikes"/>
    <s v="Touring-1000 Yellow, 50"/>
    <n v="2"/>
    <n v="1482"/>
    <n v="2384"/>
    <n v="1756"/>
    <n v="2964"/>
    <n v="4720"/>
  </r>
  <r>
    <d v="2013-12-06T00:00:00"/>
    <n v="6"/>
    <x v="8"/>
    <x v="0"/>
    <n v="30"/>
    <s v="Young Adults (25-3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5-12-06T00:00:00"/>
    <n v="6"/>
    <x v="8"/>
    <x v="1"/>
    <n v="30"/>
    <s v="Young Adults (25-3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3-09-15T00:00:00"/>
    <n v="15"/>
    <x v="6"/>
    <x v="0"/>
    <n v="30"/>
    <s v="Young Adults (25-34)"/>
    <s v="F"/>
    <s v="United States"/>
    <s v="Oregon"/>
    <s v="Bikes"/>
    <s v="Touring Bikes"/>
    <s v="Touring-3000 Blue, 50"/>
    <n v="1"/>
    <n v="461"/>
    <n v="742"/>
    <n v="177"/>
    <n v="461"/>
    <n v="638"/>
  </r>
  <r>
    <d v="2015-09-15T00:00:00"/>
    <n v="15"/>
    <x v="6"/>
    <x v="1"/>
    <n v="30"/>
    <s v="Young Adults (25-34)"/>
    <s v="F"/>
    <s v="United States"/>
    <s v="Oregon"/>
    <s v="Bikes"/>
    <s v="Touring Bikes"/>
    <s v="Touring-3000 Blue, 50"/>
    <n v="1"/>
    <n v="461"/>
    <n v="742"/>
    <n v="177"/>
    <n v="461"/>
    <n v="638"/>
  </r>
  <r>
    <d v="2013-08-08T00:00:00"/>
    <n v="8"/>
    <x v="5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08-08T00:00:00"/>
    <n v="8"/>
    <x v="5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08-08T00:00:00"/>
    <n v="8"/>
    <x v="5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09-17T00:00:00"/>
    <n v="17"/>
    <x v="6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09-17T00:00:00"/>
    <n v="17"/>
    <x v="6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0-05T00:00:00"/>
    <n v="5"/>
    <x v="10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0-05T00:00:00"/>
    <n v="5"/>
    <x v="10"/>
    <x v="1"/>
    <n v="30"/>
    <s v="Young Adults (25-34)"/>
    <s v="F"/>
    <s v="United States"/>
    <s v="California"/>
    <s v="Bikes"/>
    <s v="Touring Bikes"/>
    <s v="Touring-1000 Yellow, 54"/>
    <n v="3"/>
    <n v="1482"/>
    <n v="2384"/>
    <n v="2563"/>
    <n v="4446"/>
    <n v="7009"/>
  </r>
  <r>
    <d v="2013-10-08T00:00:00"/>
    <n v="8"/>
    <x v="10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0-08T00:00:00"/>
    <n v="8"/>
    <x v="10"/>
    <x v="1"/>
    <n v="30"/>
    <s v="Young Adults (25-34)"/>
    <s v="F"/>
    <s v="United States"/>
    <s v="California"/>
    <s v="Bikes"/>
    <s v="Touring Bikes"/>
    <s v="Touring-1000 Yellow, 54"/>
    <n v="3"/>
    <n v="1482"/>
    <n v="2384"/>
    <n v="2563"/>
    <n v="4446"/>
    <n v="7009"/>
  </r>
  <r>
    <d v="2013-10-25T00:00:00"/>
    <n v="25"/>
    <x v="10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0-25T00:00:00"/>
    <n v="25"/>
    <x v="10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02T00:00:00"/>
    <n v="2"/>
    <x v="8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02T00:00:00"/>
    <n v="2"/>
    <x v="8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28T00:00:00"/>
    <n v="28"/>
    <x v="8"/>
    <x v="0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28T00:00:00"/>
    <n v="28"/>
    <x v="8"/>
    <x v="1"/>
    <n v="30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08-29T00:00:00"/>
    <n v="29"/>
    <x v="5"/>
    <x v="0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08-29T00:00:00"/>
    <n v="29"/>
    <x v="5"/>
    <x v="1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3-08-31T00:00:00"/>
    <n v="31"/>
    <x v="5"/>
    <x v="0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08-31T00:00:00"/>
    <n v="31"/>
    <x v="5"/>
    <x v="1"/>
    <n v="30"/>
    <s v="Young Adults (25-34)"/>
    <s v="M"/>
    <s v="United States"/>
    <s v="California"/>
    <s v="Bikes"/>
    <s v="Touring Bikes"/>
    <s v="Touring-1000 Blue, 46"/>
    <n v="3"/>
    <n v="1482"/>
    <n v="2384"/>
    <n v="2563"/>
    <n v="4446"/>
    <n v="7009"/>
  </r>
  <r>
    <d v="2013-10-16T00:00:00"/>
    <n v="16"/>
    <x v="10"/>
    <x v="0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10-16T00:00:00"/>
    <n v="16"/>
    <x v="10"/>
    <x v="1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3-12-26T00:00:00"/>
    <n v="26"/>
    <x v="8"/>
    <x v="0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12-26T00:00:00"/>
    <n v="26"/>
    <x v="8"/>
    <x v="1"/>
    <n v="30"/>
    <s v="Young Adults (25-34)"/>
    <s v="M"/>
    <s v="United States"/>
    <s v="California"/>
    <s v="Bikes"/>
    <s v="Touring Bikes"/>
    <s v="Touring-1000 Blue, 46"/>
    <n v="3"/>
    <n v="1482"/>
    <n v="2384"/>
    <n v="2563"/>
    <n v="4446"/>
    <n v="7009"/>
  </r>
  <r>
    <d v="2014-03-16T00:00:00"/>
    <n v="16"/>
    <x v="1"/>
    <x v="2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3-16T00:00:00"/>
    <n v="16"/>
    <x v="1"/>
    <x v="3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4-03-27T00:00:00"/>
    <n v="27"/>
    <x v="1"/>
    <x v="2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3-27T00:00:00"/>
    <n v="27"/>
    <x v="1"/>
    <x v="3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4-05-10T00:00:00"/>
    <n v="10"/>
    <x v="2"/>
    <x v="2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5-10T00:00:00"/>
    <n v="10"/>
    <x v="2"/>
    <x v="3"/>
    <n v="30"/>
    <s v="Young Adults (25-3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3-09-17T00:00:00"/>
    <n v="17"/>
    <x v="6"/>
    <x v="0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5-09-17T00:00:00"/>
    <n v="17"/>
    <x v="6"/>
    <x v="1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3-11-06T00:00:00"/>
    <n v="6"/>
    <x v="0"/>
    <x v="0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5-11-06T00:00:00"/>
    <n v="6"/>
    <x v="0"/>
    <x v="1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3-11-14T00:00:00"/>
    <n v="14"/>
    <x v="0"/>
    <x v="0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5-11-14T00:00:00"/>
    <n v="14"/>
    <x v="0"/>
    <x v="1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3-11-25T00:00:00"/>
    <n v="25"/>
    <x v="0"/>
    <x v="0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5-11-25T00:00:00"/>
    <n v="25"/>
    <x v="0"/>
    <x v="1"/>
    <n v="39"/>
    <s v="Adults (35-64)"/>
    <s v="M"/>
    <s v="United States"/>
    <s v="California"/>
    <s v="Bikes"/>
    <s v="Touring Bikes"/>
    <s v="Touring-1000 Yellow, 46"/>
    <n v="3"/>
    <n v="1482"/>
    <n v="2384"/>
    <n v="2563"/>
    <n v="4446"/>
    <n v="7009"/>
  </r>
  <r>
    <d v="2013-12-08T00:00:00"/>
    <n v="8"/>
    <x v="8"/>
    <x v="0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5-12-08T00:00:00"/>
    <n v="8"/>
    <x v="8"/>
    <x v="1"/>
    <n v="39"/>
    <s v="Adults (35-64)"/>
    <s v="M"/>
    <s v="United States"/>
    <s v="California"/>
    <s v="Bikes"/>
    <s v="Touring Bikes"/>
    <s v="Touring-1000 Yellow, 46"/>
    <n v="3"/>
    <n v="1482"/>
    <n v="2384"/>
    <n v="2563"/>
    <n v="4446"/>
    <n v="7009"/>
  </r>
  <r>
    <d v="2014-01-06T00:00:00"/>
    <n v="6"/>
    <x v="7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1-06T00:00:00"/>
    <n v="6"/>
    <x v="7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2-20T00:00:00"/>
    <n v="20"/>
    <x v="3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2-20T00:00:00"/>
    <n v="20"/>
    <x v="3"/>
    <x v="3"/>
    <n v="39"/>
    <s v="Adults (35-64)"/>
    <s v="M"/>
    <s v="United States"/>
    <s v="California"/>
    <s v="Bikes"/>
    <s v="Touring Bikes"/>
    <s v="Touring-1000 Yellow, 46"/>
    <n v="2"/>
    <n v="1482"/>
    <n v="2384"/>
    <n v="1709"/>
    <n v="2964"/>
    <n v="4673"/>
  </r>
  <r>
    <d v="2014-03-25T00:00:00"/>
    <n v="25"/>
    <x v="1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3-25T00:00:00"/>
    <n v="25"/>
    <x v="1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5-01T00:00:00"/>
    <n v="1"/>
    <x v="2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5-01T00:00:00"/>
    <n v="1"/>
    <x v="2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5-14T00:00:00"/>
    <n v="14"/>
    <x v="2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5-14T00:00:00"/>
    <n v="14"/>
    <x v="2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5-23T00:00:00"/>
    <n v="23"/>
    <x v="2"/>
    <x v="2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6-05-23T00:00:00"/>
    <n v="23"/>
    <x v="2"/>
    <x v="3"/>
    <n v="39"/>
    <s v="Adults (35-64)"/>
    <s v="M"/>
    <s v="United States"/>
    <s v="California"/>
    <s v="Bikes"/>
    <s v="Touring Bikes"/>
    <s v="Touring-1000 Yellow, 46"/>
    <n v="1"/>
    <n v="1482"/>
    <n v="2384"/>
    <n v="854"/>
    <n v="1482"/>
    <n v="2336"/>
  </r>
  <r>
    <d v="2014-02-15T00:00:00"/>
    <n v="15"/>
    <x v="3"/>
    <x v="2"/>
    <n v="23"/>
    <s v="Youth (&lt;25)"/>
    <s v="M"/>
    <s v="France"/>
    <s v="Seine et Marne"/>
    <s v="Bikes"/>
    <s v="Touring Bikes"/>
    <s v="Touring-1000 Blue, 50"/>
    <n v="1"/>
    <n v="1482"/>
    <n v="2384"/>
    <n v="473"/>
    <n v="1482"/>
    <n v="1955"/>
  </r>
  <r>
    <d v="2016-02-15T00:00:00"/>
    <n v="15"/>
    <x v="3"/>
    <x v="3"/>
    <n v="23"/>
    <s v="Youth (&lt;25)"/>
    <s v="M"/>
    <s v="France"/>
    <s v="Seine et Marne"/>
    <s v="Bikes"/>
    <s v="Touring Bikes"/>
    <s v="Touring-1000 Blue, 50"/>
    <n v="1"/>
    <n v="1482"/>
    <n v="2384"/>
    <n v="473"/>
    <n v="1482"/>
    <n v="1955"/>
  </r>
  <r>
    <d v="2014-03-30T00:00:00"/>
    <n v="30"/>
    <x v="1"/>
    <x v="2"/>
    <n v="23"/>
    <s v="Youth (&lt;25)"/>
    <s v="M"/>
    <s v="France"/>
    <s v="Nord"/>
    <s v="Bikes"/>
    <s v="Touring Bikes"/>
    <s v="Touring-1000 Yellow, 46"/>
    <n v="1"/>
    <n v="1482"/>
    <n v="2384"/>
    <n v="592"/>
    <n v="1482"/>
    <n v="2074"/>
  </r>
  <r>
    <d v="2016-03-30T00:00:00"/>
    <n v="30"/>
    <x v="1"/>
    <x v="3"/>
    <n v="23"/>
    <s v="Youth (&lt;25)"/>
    <s v="M"/>
    <s v="France"/>
    <s v="Nord"/>
    <s v="Bikes"/>
    <s v="Touring Bikes"/>
    <s v="Touring-1000 Yellow, 46"/>
    <n v="3"/>
    <n v="1482"/>
    <n v="2384"/>
    <n v="1776"/>
    <n v="4446"/>
    <n v="6222"/>
  </r>
  <r>
    <d v="2013-07-26T00:00:00"/>
    <n v="26"/>
    <x v="4"/>
    <x v="0"/>
    <n v="63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7-26T00:00:00"/>
    <n v="26"/>
    <x v="4"/>
    <x v="1"/>
    <n v="63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1-23T00:00:00"/>
    <n v="23"/>
    <x v="0"/>
    <x v="0"/>
    <n v="63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1-23T00:00:00"/>
    <n v="23"/>
    <x v="0"/>
    <x v="1"/>
    <n v="63"/>
    <s v="Adults (35-64)"/>
    <s v="M"/>
    <s v="United States"/>
    <s v="California"/>
    <s v="Bikes"/>
    <s v="Touring Bikes"/>
    <s v="Touring-1000 Yellow, 60"/>
    <n v="2"/>
    <n v="1482"/>
    <n v="2384"/>
    <n v="1709"/>
    <n v="2964"/>
    <n v="4673"/>
  </r>
  <r>
    <d v="2013-07-26T00:00:00"/>
    <n v="26"/>
    <x v="4"/>
    <x v="0"/>
    <n v="63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07-26T00:00:00"/>
    <n v="26"/>
    <x v="4"/>
    <x v="1"/>
    <n v="63"/>
    <s v="Adults (35-64)"/>
    <s v="F"/>
    <s v="United States"/>
    <s v="California"/>
    <s v="Bikes"/>
    <s v="Touring Bikes"/>
    <s v="Touring-1000 Yellow, 50"/>
    <n v="2"/>
    <n v="1482"/>
    <n v="2384"/>
    <n v="1709"/>
    <n v="2964"/>
    <n v="4673"/>
  </r>
  <r>
    <d v="2013-07-12T00:00:00"/>
    <n v="12"/>
    <x v="4"/>
    <x v="0"/>
    <n v="43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5-07-12T00:00:00"/>
    <n v="12"/>
    <x v="4"/>
    <x v="1"/>
    <n v="43"/>
    <s v="Adults (35-64)"/>
    <s v="M"/>
    <s v="United States"/>
    <s v="Washington"/>
    <s v="Bikes"/>
    <s v="Touring Bikes"/>
    <s v="Touring-1000 Yellow, 46"/>
    <n v="3"/>
    <n v="1482"/>
    <n v="2384"/>
    <n v="1133"/>
    <n v="4446"/>
    <n v="5579"/>
  </r>
  <r>
    <d v="2014-02-10T00:00:00"/>
    <n v="10"/>
    <x v="3"/>
    <x v="2"/>
    <n v="43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6-02-10T00:00:00"/>
    <n v="10"/>
    <x v="3"/>
    <x v="3"/>
    <n v="43"/>
    <s v="Adults (35-64)"/>
    <s v="M"/>
    <s v="United States"/>
    <s v="Washington"/>
    <s v="Bikes"/>
    <s v="Touring Bikes"/>
    <s v="Touring-1000 Yellow, 46"/>
    <n v="3"/>
    <n v="1482"/>
    <n v="2384"/>
    <n v="1133"/>
    <n v="4446"/>
    <n v="5579"/>
  </r>
  <r>
    <d v="2013-12-01T00:00:00"/>
    <n v="1"/>
    <x v="8"/>
    <x v="0"/>
    <n v="46"/>
    <s v="Adults (35-64)"/>
    <s v="M"/>
    <s v="United States"/>
    <s v="Washington"/>
    <s v="Bikes"/>
    <s v="Touring Bikes"/>
    <s v="Touring-1000 Blue, 54"/>
    <n v="1"/>
    <n v="1482"/>
    <n v="2384"/>
    <n v="378"/>
    <n v="1482"/>
    <n v="1860"/>
  </r>
  <r>
    <d v="2015-12-01T00:00:00"/>
    <n v="1"/>
    <x v="8"/>
    <x v="1"/>
    <n v="46"/>
    <s v="Adults (35-64)"/>
    <s v="M"/>
    <s v="United States"/>
    <s v="Washington"/>
    <s v="Bikes"/>
    <s v="Touring Bikes"/>
    <s v="Touring-1000 Blue, 54"/>
    <n v="3"/>
    <n v="1482"/>
    <n v="2384"/>
    <n v="1133"/>
    <n v="4446"/>
    <n v="5579"/>
  </r>
  <r>
    <d v="2013-12-11T00:00:00"/>
    <n v="11"/>
    <x v="8"/>
    <x v="0"/>
    <n v="46"/>
    <s v="Adults (35-64)"/>
    <s v="M"/>
    <s v="United States"/>
    <s v="Washington"/>
    <s v="Bikes"/>
    <s v="Touring Bikes"/>
    <s v="Touring-1000 Blue, 54"/>
    <n v="1"/>
    <n v="1482"/>
    <n v="2384"/>
    <n v="378"/>
    <n v="1482"/>
    <n v="1860"/>
  </r>
  <r>
    <d v="2015-12-11T00:00:00"/>
    <n v="11"/>
    <x v="8"/>
    <x v="1"/>
    <n v="46"/>
    <s v="Adults (35-64)"/>
    <s v="M"/>
    <s v="United States"/>
    <s v="Washington"/>
    <s v="Bikes"/>
    <s v="Touring Bikes"/>
    <s v="Touring-1000 Blue, 54"/>
    <n v="1"/>
    <n v="1482"/>
    <n v="2384"/>
    <n v="378"/>
    <n v="1482"/>
    <n v="1860"/>
  </r>
  <r>
    <d v="2013-12-06T00:00:00"/>
    <n v="6"/>
    <x v="8"/>
    <x v="0"/>
    <n v="19"/>
    <s v="Youth (&lt;25)"/>
    <s v="F"/>
    <s v="Canada"/>
    <s v="British Columbia"/>
    <s v="Bikes"/>
    <s v="Touring Bikes"/>
    <s v="Touring-3000 Yellow, 50"/>
    <n v="1"/>
    <n v="461"/>
    <n v="742"/>
    <n v="274"/>
    <n v="461"/>
    <n v="735"/>
  </r>
  <r>
    <d v="2015-12-06T00:00:00"/>
    <n v="6"/>
    <x v="8"/>
    <x v="1"/>
    <n v="19"/>
    <s v="Youth (&lt;25)"/>
    <s v="F"/>
    <s v="Canada"/>
    <s v="British Columbia"/>
    <s v="Bikes"/>
    <s v="Touring Bikes"/>
    <s v="Touring-3000 Yellow, 50"/>
    <n v="2"/>
    <n v="461"/>
    <n v="742"/>
    <n v="547"/>
    <n v="922"/>
    <n v="1469"/>
  </r>
  <r>
    <d v="2013-12-12T00:00:00"/>
    <n v="12"/>
    <x v="8"/>
    <x v="0"/>
    <n v="19"/>
    <s v="Youth (&lt;25)"/>
    <s v="F"/>
    <s v="United States"/>
    <s v="Oregon"/>
    <s v="Bikes"/>
    <s v="Touring Bikes"/>
    <s v="Touring-3000 Yellow, 58"/>
    <n v="1"/>
    <n v="461"/>
    <n v="742"/>
    <n v="177"/>
    <n v="461"/>
    <n v="638"/>
  </r>
  <r>
    <d v="2015-12-12T00:00:00"/>
    <n v="12"/>
    <x v="8"/>
    <x v="1"/>
    <n v="19"/>
    <s v="Youth (&lt;25)"/>
    <s v="F"/>
    <s v="United States"/>
    <s v="Oregon"/>
    <s v="Bikes"/>
    <s v="Touring Bikes"/>
    <s v="Touring-3000 Yellow, 58"/>
    <n v="1"/>
    <n v="461"/>
    <n v="742"/>
    <n v="177"/>
    <n v="461"/>
    <n v="638"/>
  </r>
  <r>
    <d v="2013-08-20T00:00:00"/>
    <n v="20"/>
    <x v="5"/>
    <x v="0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08-20T00:00:00"/>
    <n v="20"/>
    <x v="5"/>
    <x v="1"/>
    <n v="25"/>
    <s v="Young Adults (25-34)"/>
    <s v="F"/>
    <s v="United States"/>
    <s v="Washington"/>
    <s v="Bikes"/>
    <s v="Touring Bikes"/>
    <s v="Touring-1000 Yellow, 54"/>
    <n v="2"/>
    <n v="1482"/>
    <n v="2384"/>
    <n v="755"/>
    <n v="2964"/>
    <n v="3719"/>
  </r>
  <r>
    <d v="2013-10-31T00:00:00"/>
    <n v="31"/>
    <x v="10"/>
    <x v="0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10-31T00:00:00"/>
    <n v="31"/>
    <x v="10"/>
    <x v="1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3-11-01T00:00:00"/>
    <n v="1"/>
    <x v="0"/>
    <x v="0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11-01T00:00:00"/>
    <n v="1"/>
    <x v="0"/>
    <x v="1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3-11-05T00:00:00"/>
    <n v="5"/>
    <x v="0"/>
    <x v="0"/>
    <n v="25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11-05T00:00:00"/>
    <n v="5"/>
    <x v="0"/>
    <x v="1"/>
    <n v="25"/>
    <s v="Young Adults (25-34)"/>
    <s v="F"/>
    <s v="United States"/>
    <s v="Washington"/>
    <s v="Bikes"/>
    <s v="Touring Bikes"/>
    <s v="Touring-1000 Yellow, 54"/>
    <n v="2"/>
    <n v="1482"/>
    <n v="2384"/>
    <n v="755"/>
    <n v="2964"/>
    <n v="3719"/>
  </r>
  <r>
    <d v="2013-12-30T00:00:00"/>
    <n v="30"/>
    <x v="8"/>
    <x v="0"/>
    <n v="57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12-30T00:00:00"/>
    <n v="30"/>
    <x v="8"/>
    <x v="1"/>
    <n v="57"/>
    <s v="Adults (35-64)"/>
    <s v="F"/>
    <s v="United States"/>
    <s v="Washington"/>
    <s v="Bikes"/>
    <s v="Touring Bikes"/>
    <s v="Touring-1000 Yellow, 54"/>
    <n v="3"/>
    <n v="1482"/>
    <n v="2384"/>
    <n v="1133"/>
    <n v="4446"/>
    <n v="5579"/>
  </r>
  <r>
    <d v="2013-12-06T00:00:00"/>
    <n v="6"/>
    <x v="8"/>
    <x v="0"/>
    <n v="57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5-12-06T00:00:00"/>
    <n v="6"/>
    <x v="8"/>
    <x v="1"/>
    <n v="57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3-12-20T00:00:00"/>
    <n v="20"/>
    <x v="8"/>
    <x v="0"/>
    <n v="56"/>
    <s v="Adults (35-6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20T00:00:00"/>
    <n v="20"/>
    <x v="8"/>
    <x v="1"/>
    <n v="56"/>
    <s v="Adults (35-6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3-12-06T00:00:00"/>
    <n v="6"/>
    <x v="8"/>
    <x v="0"/>
    <n v="54"/>
    <s v="Adults (35-64)"/>
    <s v="F"/>
    <s v="United States"/>
    <s v="California"/>
    <s v="Bikes"/>
    <s v="Touring Bikes"/>
    <s v="Touring-1000 Yellow, 46"/>
    <n v="1"/>
    <n v="1482"/>
    <n v="2384"/>
    <n v="854"/>
    <n v="1482"/>
    <n v="2336"/>
  </r>
  <r>
    <d v="2015-12-06T00:00:00"/>
    <n v="6"/>
    <x v="8"/>
    <x v="1"/>
    <n v="54"/>
    <s v="Adults (35-64)"/>
    <s v="F"/>
    <s v="United States"/>
    <s v="California"/>
    <s v="Bikes"/>
    <s v="Touring Bikes"/>
    <s v="Touring-1000 Yellow, 46"/>
    <n v="1"/>
    <n v="1482"/>
    <n v="2384"/>
    <n v="854"/>
    <n v="1482"/>
    <n v="2336"/>
  </r>
  <r>
    <d v="2013-12-02T00:00:00"/>
    <n v="2"/>
    <x v="8"/>
    <x v="0"/>
    <n v="54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5-12-02T00:00:00"/>
    <n v="2"/>
    <x v="8"/>
    <x v="1"/>
    <n v="54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3-12-28T00:00:00"/>
    <n v="28"/>
    <x v="8"/>
    <x v="0"/>
    <n v="54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5-12-28T00:00:00"/>
    <n v="28"/>
    <x v="8"/>
    <x v="1"/>
    <n v="54"/>
    <s v="Adults (35-64)"/>
    <s v="M"/>
    <s v="United States"/>
    <s v="Washington"/>
    <s v="Bikes"/>
    <s v="Touring Bikes"/>
    <s v="Touring-1000 Yellow, 46"/>
    <n v="2"/>
    <n v="1482"/>
    <n v="2384"/>
    <n v="755"/>
    <n v="2964"/>
    <n v="3719"/>
  </r>
  <r>
    <d v="2014-01-30T00:00:00"/>
    <n v="30"/>
    <x v="7"/>
    <x v="2"/>
    <n v="51"/>
    <s v="Adults (35-64)"/>
    <s v="F"/>
    <s v="United States"/>
    <s v="Washington"/>
    <s v="Bikes"/>
    <s v="Touring Bikes"/>
    <s v="Touring-3000 Blue, 54"/>
    <n v="1"/>
    <n v="461"/>
    <n v="742"/>
    <n v="118"/>
    <n v="461"/>
    <n v="579"/>
  </r>
  <r>
    <d v="2016-01-30T00:00:00"/>
    <n v="30"/>
    <x v="7"/>
    <x v="3"/>
    <n v="51"/>
    <s v="Adults (35-64)"/>
    <s v="F"/>
    <s v="United States"/>
    <s v="Washington"/>
    <s v="Bikes"/>
    <s v="Touring Bikes"/>
    <s v="Touring-3000 Blue, 54"/>
    <n v="2"/>
    <n v="461"/>
    <n v="742"/>
    <n v="236"/>
    <n v="922"/>
    <n v="1158"/>
  </r>
  <r>
    <d v="2014-02-20T00:00:00"/>
    <n v="20"/>
    <x v="3"/>
    <x v="2"/>
    <n v="49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6-02-20T00:00:00"/>
    <n v="20"/>
    <x v="3"/>
    <x v="3"/>
    <n v="49"/>
    <s v="Adults (35-64)"/>
    <s v="M"/>
    <s v="Canada"/>
    <s v="British Columbia"/>
    <s v="Bikes"/>
    <s v="Touring Bikes"/>
    <s v="Touring-1000 Yellow, 50"/>
    <n v="1"/>
    <n v="1482"/>
    <n v="2384"/>
    <n v="878"/>
    <n v="1482"/>
    <n v="2360"/>
  </r>
  <r>
    <d v="2014-05-20T00:00:00"/>
    <n v="20"/>
    <x v="2"/>
    <x v="2"/>
    <n v="49"/>
    <s v="Adults (35-64)"/>
    <s v="F"/>
    <s v="Canada"/>
    <s v="British Columbia"/>
    <s v="Bikes"/>
    <s v="Touring Bikes"/>
    <s v="Touring-3000 Blue, 62"/>
    <n v="1"/>
    <n v="461"/>
    <n v="742"/>
    <n v="274"/>
    <n v="461"/>
    <n v="735"/>
  </r>
  <r>
    <d v="2016-05-20T00:00:00"/>
    <n v="20"/>
    <x v="2"/>
    <x v="3"/>
    <n v="49"/>
    <s v="Adults (35-64)"/>
    <s v="F"/>
    <s v="Canada"/>
    <s v="British Columbia"/>
    <s v="Bikes"/>
    <s v="Touring Bikes"/>
    <s v="Touring-3000 Blue, 62"/>
    <n v="3"/>
    <n v="461"/>
    <n v="742"/>
    <n v="821"/>
    <n v="1383"/>
    <n v="2204"/>
  </r>
  <r>
    <d v="2013-08-09T00:00:00"/>
    <n v="9"/>
    <x v="5"/>
    <x v="0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8-09T00:00:00"/>
    <n v="9"/>
    <x v="5"/>
    <x v="1"/>
    <n v="49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3-11-28T00:00:00"/>
    <n v="28"/>
    <x v="0"/>
    <x v="0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1-28T00:00:00"/>
    <n v="28"/>
    <x v="0"/>
    <x v="1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5-06T00:00:00"/>
    <n v="6"/>
    <x v="2"/>
    <x v="2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06T00:00:00"/>
    <n v="6"/>
    <x v="2"/>
    <x v="3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5-24T00:00:00"/>
    <n v="24"/>
    <x v="2"/>
    <x v="2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24T00:00:00"/>
    <n v="24"/>
    <x v="2"/>
    <x v="3"/>
    <n v="49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09-28T00:00:00"/>
    <n v="28"/>
    <x v="6"/>
    <x v="0"/>
    <n v="48"/>
    <s v="Adults (35-64)"/>
    <s v="F"/>
    <s v="United States"/>
    <s v="California"/>
    <s v="Bikes"/>
    <s v="Touring Bikes"/>
    <s v="Touring-3000 Yellow, 58"/>
    <n v="1"/>
    <n v="461"/>
    <n v="742"/>
    <n v="266"/>
    <n v="461"/>
    <n v="727"/>
  </r>
  <r>
    <d v="2015-09-28T00:00:00"/>
    <n v="28"/>
    <x v="6"/>
    <x v="1"/>
    <n v="48"/>
    <s v="Adults (35-64)"/>
    <s v="F"/>
    <s v="United States"/>
    <s v="California"/>
    <s v="Bikes"/>
    <s v="Touring Bikes"/>
    <s v="Touring-3000 Yellow, 58"/>
    <n v="1"/>
    <n v="461"/>
    <n v="742"/>
    <n v="266"/>
    <n v="461"/>
    <n v="727"/>
  </r>
  <r>
    <d v="2013-12-24T00:00:00"/>
    <n v="24"/>
    <x v="8"/>
    <x v="0"/>
    <n v="48"/>
    <s v="Adults (35-64)"/>
    <s v="F"/>
    <s v="United States"/>
    <s v="California"/>
    <s v="Bikes"/>
    <s v="Touring Bikes"/>
    <s v="Touring-3000 Yellow, 58"/>
    <n v="1"/>
    <n v="461"/>
    <n v="742"/>
    <n v="266"/>
    <n v="461"/>
    <n v="727"/>
  </r>
  <r>
    <d v="2015-12-24T00:00:00"/>
    <n v="24"/>
    <x v="8"/>
    <x v="1"/>
    <n v="48"/>
    <s v="Adults (35-64)"/>
    <s v="F"/>
    <s v="United States"/>
    <s v="California"/>
    <s v="Bikes"/>
    <s v="Touring Bikes"/>
    <s v="Touring-3000 Yellow, 58"/>
    <n v="1"/>
    <n v="461"/>
    <n v="742"/>
    <n v="266"/>
    <n v="461"/>
    <n v="727"/>
  </r>
  <r>
    <d v="2014-01-07T00:00:00"/>
    <n v="7"/>
    <x v="7"/>
    <x v="2"/>
    <n v="47"/>
    <s v="Adults (35-6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1-07T00:00:00"/>
    <n v="7"/>
    <x v="7"/>
    <x v="3"/>
    <n v="47"/>
    <s v="Adults (35-6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4-02-21T00:00:00"/>
    <n v="21"/>
    <x v="3"/>
    <x v="2"/>
    <n v="47"/>
    <s v="Adults (35-6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2-21T00:00:00"/>
    <n v="21"/>
    <x v="3"/>
    <x v="3"/>
    <n v="47"/>
    <s v="Adults (35-6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3-09-22T00:00:00"/>
    <n v="22"/>
    <x v="6"/>
    <x v="0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5-09-22T00:00:00"/>
    <n v="22"/>
    <x v="6"/>
    <x v="1"/>
    <n v="47"/>
    <s v="Adults (35-64)"/>
    <s v="M"/>
    <s v="United States"/>
    <s v="California"/>
    <s v="Bikes"/>
    <s v="Touring Bikes"/>
    <s v="Touring-1000 Blue, 50"/>
    <n v="2"/>
    <n v="1482"/>
    <n v="2384"/>
    <n v="1709"/>
    <n v="2964"/>
    <n v="4673"/>
  </r>
  <r>
    <d v="2013-12-04T00:00:00"/>
    <n v="4"/>
    <x v="8"/>
    <x v="0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5-12-04T00:00:00"/>
    <n v="4"/>
    <x v="8"/>
    <x v="1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3-12-14T00:00:00"/>
    <n v="14"/>
    <x v="8"/>
    <x v="0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5-12-14T00:00:00"/>
    <n v="14"/>
    <x v="8"/>
    <x v="1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2-19T00:00:00"/>
    <n v="19"/>
    <x v="3"/>
    <x v="2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2-19T00:00:00"/>
    <n v="19"/>
    <x v="3"/>
    <x v="3"/>
    <n v="47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3-12-08T00:00:00"/>
    <n v="8"/>
    <x v="8"/>
    <x v="0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12-08T00:00:00"/>
    <n v="8"/>
    <x v="8"/>
    <x v="1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4-01-02T00:00:00"/>
    <n v="2"/>
    <x v="7"/>
    <x v="2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1-02T00:00:00"/>
    <n v="2"/>
    <x v="7"/>
    <x v="3"/>
    <n v="46"/>
    <s v="Adults (35-64)"/>
    <s v="M"/>
    <s v="United States"/>
    <s v="California"/>
    <s v="Bikes"/>
    <s v="Touring Bikes"/>
    <s v="Touring-1000 Blue, 46"/>
    <n v="3"/>
    <n v="1482"/>
    <n v="2384"/>
    <n v="2563"/>
    <n v="4446"/>
    <n v="7009"/>
  </r>
  <r>
    <d v="2014-01-07T00:00:00"/>
    <n v="7"/>
    <x v="7"/>
    <x v="2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1-07T00:00:00"/>
    <n v="7"/>
    <x v="7"/>
    <x v="3"/>
    <n v="46"/>
    <s v="Adults (35-64)"/>
    <s v="M"/>
    <s v="United States"/>
    <s v="California"/>
    <s v="Bikes"/>
    <s v="Touring Bikes"/>
    <s v="Touring-1000 Blue, 46"/>
    <n v="2"/>
    <n v="1482"/>
    <n v="2384"/>
    <n v="1709"/>
    <n v="2964"/>
    <n v="4673"/>
  </r>
  <r>
    <d v="2014-01-24T00:00:00"/>
    <n v="24"/>
    <x v="7"/>
    <x v="2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1-24T00:00:00"/>
    <n v="24"/>
    <x v="7"/>
    <x v="3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4-05-15T00:00:00"/>
    <n v="15"/>
    <x v="2"/>
    <x v="2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5-15T00:00:00"/>
    <n v="15"/>
    <x v="2"/>
    <x v="3"/>
    <n v="46"/>
    <s v="Adults (35-64)"/>
    <s v="M"/>
    <s v="United States"/>
    <s v="California"/>
    <s v="Bikes"/>
    <s v="Touring Bikes"/>
    <s v="Touring-1000 Blue, 46"/>
    <n v="2"/>
    <n v="1482"/>
    <n v="2384"/>
    <n v="1709"/>
    <n v="2964"/>
    <n v="4673"/>
  </r>
  <r>
    <d v="2014-05-31T00:00:00"/>
    <n v="31"/>
    <x v="2"/>
    <x v="2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5-31T00:00:00"/>
    <n v="31"/>
    <x v="2"/>
    <x v="3"/>
    <n v="46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4-04-04T00:00:00"/>
    <n v="4"/>
    <x v="11"/>
    <x v="2"/>
    <n v="24"/>
    <s v="Youth (&lt;25)"/>
    <s v="M"/>
    <s v="France"/>
    <s v="Essonne"/>
    <s v="Bikes"/>
    <s v="Touring Bikes"/>
    <s v="Touring-1000 Blue, 50"/>
    <n v="1"/>
    <n v="1482"/>
    <n v="2384"/>
    <n v="807"/>
    <n v="1482"/>
    <n v="2289"/>
  </r>
  <r>
    <d v="2016-04-04T00:00:00"/>
    <n v="4"/>
    <x v="11"/>
    <x v="3"/>
    <n v="24"/>
    <s v="Youth (&lt;25)"/>
    <s v="M"/>
    <s v="France"/>
    <s v="Essonne"/>
    <s v="Bikes"/>
    <s v="Touring Bikes"/>
    <s v="Touring-1000 Blue, 50"/>
    <n v="1"/>
    <n v="1482"/>
    <n v="2384"/>
    <n v="807"/>
    <n v="1482"/>
    <n v="2289"/>
  </r>
  <r>
    <d v="2013-09-03T00:00:00"/>
    <n v="3"/>
    <x v="6"/>
    <x v="0"/>
    <n v="25"/>
    <s v="Young Adults (25-34)"/>
    <s v="M"/>
    <s v="France"/>
    <s v="Yveline"/>
    <s v="Bikes"/>
    <s v="Touring Bikes"/>
    <s v="Touring-1000 Yellow, 46"/>
    <n v="1"/>
    <n v="1482"/>
    <n v="2384"/>
    <n v="330"/>
    <n v="1482"/>
    <n v="1812"/>
  </r>
  <r>
    <d v="2015-09-03T00:00:00"/>
    <n v="3"/>
    <x v="6"/>
    <x v="1"/>
    <n v="25"/>
    <s v="Young Adults (25-34)"/>
    <s v="M"/>
    <s v="France"/>
    <s v="Yveline"/>
    <s v="Bikes"/>
    <s v="Touring Bikes"/>
    <s v="Touring-1000 Yellow, 46"/>
    <n v="3"/>
    <n v="1482"/>
    <n v="2384"/>
    <n v="990"/>
    <n v="4446"/>
    <n v="5436"/>
  </r>
  <r>
    <d v="2014-04-23T00:00:00"/>
    <n v="23"/>
    <x v="11"/>
    <x v="2"/>
    <n v="25"/>
    <s v="Young Adults (25-34)"/>
    <s v="M"/>
    <s v="France"/>
    <s v="Yveline"/>
    <s v="Bikes"/>
    <s v="Touring Bikes"/>
    <s v="Touring-1000 Yellow, 46"/>
    <n v="1"/>
    <n v="1482"/>
    <n v="2384"/>
    <n v="330"/>
    <n v="1482"/>
    <n v="1812"/>
  </r>
  <r>
    <d v="2016-04-23T00:00:00"/>
    <n v="23"/>
    <x v="11"/>
    <x v="3"/>
    <n v="25"/>
    <s v="Young Adults (25-34)"/>
    <s v="M"/>
    <s v="France"/>
    <s v="Yveline"/>
    <s v="Bikes"/>
    <s v="Touring Bikes"/>
    <s v="Touring-1000 Yellow, 46"/>
    <n v="1"/>
    <n v="1482"/>
    <n v="2384"/>
    <n v="330"/>
    <n v="1482"/>
    <n v="1812"/>
  </r>
  <r>
    <d v="2014-05-20T00:00:00"/>
    <n v="20"/>
    <x v="2"/>
    <x v="2"/>
    <n v="25"/>
    <s v="Young Adults (25-34)"/>
    <s v="M"/>
    <s v="France"/>
    <s v="Yveline"/>
    <s v="Bikes"/>
    <s v="Touring Bikes"/>
    <s v="Touring-1000 Yellow, 46"/>
    <n v="1"/>
    <n v="1482"/>
    <n v="2384"/>
    <n v="330"/>
    <n v="1482"/>
    <n v="1812"/>
  </r>
  <r>
    <d v="2016-05-20T00:00:00"/>
    <n v="20"/>
    <x v="2"/>
    <x v="3"/>
    <n v="25"/>
    <s v="Young Adults (25-34)"/>
    <s v="M"/>
    <s v="France"/>
    <s v="Yveline"/>
    <s v="Bikes"/>
    <s v="Touring Bikes"/>
    <s v="Touring-1000 Yellow, 46"/>
    <n v="1"/>
    <n v="1482"/>
    <n v="2384"/>
    <n v="330"/>
    <n v="1482"/>
    <n v="1812"/>
  </r>
  <r>
    <d v="2014-06-30T00:00:00"/>
    <n v="30"/>
    <x v="9"/>
    <x v="2"/>
    <n v="39"/>
    <s v="Adults (35-64)"/>
    <s v="F"/>
    <s v="Canada"/>
    <s v="Alberta"/>
    <s v="Bikes"/>
    <s v="Touring Bikes"/>
    <s v="Touring-1000 Blue, 46"/>
    <n v="1"/>
    <n v="1482"/>
    <n v="2384"/>
    <n v="902"/>
    <n v="1482"/>
    <n v="2384"/>
  </r>
  <r>
    <d v="2016-06-30T00:00:00"/>
    <n v="30"/>
    <x v="9"/>
    <x v="3"/>
    <n v="39"/>
    <s v="Adults (35-64)"/>
    <s v="F"/>
    <s v="Canada"/>
    <s v="Alberta"/>
    <s v="Bikes"/>
    <s v="Touring Bikes"/>
    <s v="Touring-1000 Blue, 46"/>
    <n v="1"/>
    <n v="1482"/>
    <n v="2384"/>
    <n v="902"/>
    <n v="1482"/>
    <n v="2384"/>
  </r>
  <r>
    <d v="2013-09-17T00:00:00"/>
    <n v="17"/>
    <x v="6"/>
    <x v="0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09-17T00:00:00"/>
    <n v="17"/>
    <x v="6"/>
    <x v="1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0-05T00:00:00"/>
    <n v="5"/>
    <x v="10"/>
    <x v="0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0-05T00:00:00"/>
    <n v="5"/>
    <x v="10"/>
    <x v="1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2-03T00:00:00"/>
    <n v="3"/>
    <x v="8"/>
    <x v="0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2-03T00:00:00"/>
    <n v="3"/>
    <x v="8"/>
    <x v="1"/>
    <n v="25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08-11T00:00:00"/>
    <n v="11"/>
    <x v="5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08-11T00:00:00"/>
    <n v="11"/>
    <x v="5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09-24T00:00:00"/>
    <n v="24"/>
    <x v="6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09-24T00:00:00"/>
    <n v="24"/>
    <x v="6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0-01T00:00:00"/>
    <n v="1"/>
    <x v="10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0-01T00:00:00"/>
    <n v="1"/>
    <x v="10"/>
    <x v="1"/>
    <n v="29"/>
    <s v="Young Adults (25-34)"/>
    <s v="F"/>
    <s v="United States"/>
    <s v="California"/>
    <s v="Bikes"/>
    <s v="Touring Bikes"/>
    <s v="Touring-1000 Blue, 50"/>
    <n v="3"/>
    <n v="1482"/>
    <n v="2384"/>
    <n v="2563"/>
    <n v="4446"/>
    <n v="7009"/>
  </r>
  <r>
    <d v="2013-10-04T00:00:00"/>
    <n v="4"/>
    <x v="10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0-04T00:00:00"/>
    <n v="4"/>
    <x v="10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0-07T00:00:00"/>
    <n v="7"/>
    <x v="10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0-07T00:00:00"/>
    <n v="7"/>
    <x v="10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0-14T00:00:00"/>
    <n v="14"/>
    <x v="10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0-14T00:00:00"/>
    <n v="14"/>
    <x v="10"/>
    <x v="1"/>
    <n v="29"/>
    <s v="Young Adults (25-34)"/>
    <s v="F"/>
    <s v="United States"/>
    <s v="California"/>
    <s v="Bikes"/>
    <s v="Touring Bikes"/>
    <s v="Touring-1000 Blue, 50"/>
    <n v="3"/>
    <n v="1482"/>
    <n v="2384"/>
    <n v="2563"/>
    <n v="4446"/>
    <n v="7009"/>
  </r>
  <r>
    <d v="2013-12-07T00:00:00"/>
    <n v="7"/>
    <x v="8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2-07T00:00:00"/>
    <n v="7"/>
    <x v="8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12-11T00:00:00"/>
    <n v="11"/>
    <x v="8"/>
    <x v="0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5-12-11T00:00:00"/>
    <n v="11"/>
    <x v="8"/>
    <x v="1"/>
    <n v="29"/>
    <s v="Young Adults (25-34)"/>
    <s v="F"/>
    <s v="United States"/>
    <s v="California"/>
    <s v="Bikes"/>
    <s v="Touring Bikes"/>
    <s v="Touring-1000 Blue, 50"/>
    <n v="1"/>
    <n v="1482"/>
    <n v="2384"/>
    <n v="854"/>
    <n v="1482"/>
    <n v="2336"/>
  </r>
  <r>
    <d v="2013-09-15T00:00:00"/>
    <n v="15"/>
    <x v="6"/>
    <x v="0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09-15T00:00:00"/>
    <n v="15"/>
    <x v="6"/>
    <x v="1"/>
    <n v="31"/>
    <s v="Young Adults (25-3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3-10-11T00:00:00"/>
    <n v="11"/>
    <x v="10"/>
    <x v="0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0-11T00:00:00"/>
    <n v="11"/>
    <x v="10"/>
    <x v="1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x v="8"/>
    <x v="0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x v="8"/>
    <x v="1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2-20T00:00:00"/>
    <n v="20"/>
    <x v="3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2-20T00:00:00"/>
    <n v="20"/>
    <x v="3"/>
    <x v="3"/>
    <n v="31"/>
    <s v="Young Adults (25-34)"/>
    <s v="F"/>
    <s v="United States"/>
    <s v="California"/>
    <s v="Bikes"/>
    <s v="Touring Bikes"/>
    <s v="Touring-1000 Yellow, 54"/>
    <n v="3"/>
    <n v="1482"/>
    <n v="2384"/>
    <n v="2563"/>
    <n v="4446"/>
    <n v="7009"/>
  </r>
  <r>
    <d v="2014-03-01T00:00:00"/>
    <n v="1"/>
    <x v="1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3-01T00:00:00"/>
    <n v="1"/>
    <x v="1"/>
    <x v="3"/>
    <n v="31"/>
    <s v="Young Adults (25-34)"/>
    <s v="F"/>
    <s v="United States"/>
    <s v="California"/>
    <s v="Bikes"/>
    <s v="Touring Bikes"/>
    <s v="Touring-1000 Yellow, 54"/>
    <n v="3"/>
    <n v="1482"/>
    <n v="2384"/>
    <n v="2563"/>
    <n v="4446"/>
    <n v="7009"/>
  </r>
  <r>
    <d v="2014-04-06T00:00:00"/>
    <n v="6"/>
    <x v="11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4-06T00:00:00"/>
    <n v="6"/>
    <x v="11"/>
    <x v="3"/>
    <n v="31"/>
    <s v="Young Adults (25-3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4-04-22T00:00:00"/>
    <n v="22"/>
    <x v="11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4-22T00:00:00"/>
    <n v="22"/>
    <x v="11"/>
    <x v="3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5-04T00:00:00"/>
    <n v="4"/>
    <x v="2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5-04T00:00:00"/>
    <n v="4"/>
    <x v="2"/>
    <x v="3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5-09T00:00:00"/>
    <n v="9"/>
    <x v="2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5-09T00:00:00"/>
    <n v="9"/>
    <x v="2"/>
    <x v="3"/>
    <n v="31"/>
    <s v="Young Adults (25-3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4-05-11T00:00:00"/>
    <n v="11"/>
    <x v="2"/>
    <x v="2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5-11T00:00:00"/>
    <n v="11"/>
    <x v="2"/>
    <x v="3"/>
    <n v="31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5-01T00:00:00"/>
    <n v="1"/>
    <x v="2"/>
    <x v="2"/>
    <n v="57"/>
    <s v="Adults (35-64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57"/>
    <s v="Adults (35-64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3-10-18T00:00:00"/>
    <n v="18"/>
    <x v="10"/>
    <x v="0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5-10-18T00:00:00"/>
    <n v="18"/>
    <x v="10"/>
    <x v="1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3-10-19T00:00:00"/>
    <n v="19"/>
    <x v="10"/>
    <x v="0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5-10-19T00:00:00"/>
    <n v="19"/>
    <x v="10"/>
    <x v="1"/>
    <n v="51"/>
    <s v="Adults (35-64)"/>
    <s v="F"/>
    <s v="United States"/>
    <s v="California"/>
    <s v="Bikes"/>
    <s v="Touring Bikes"/>
    <s v="Touring-3000 Yellow, 54"/>
    <n v="2"/>
    <n v="461"/>
    <n v="742"/>
    <n v="532"/>
    <n v="922"/>
    <n v="1454"/>
  </r>
  <r>
    <d v="2013-12-07T00:00:00"/>
    <n v="7"/>
    <x v="8"/>
    <x v="0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5-12-07T00:00:00"/>
    <n v="7"/>
    <x v="8"/>
    <x v="1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4-01-11T00:00:00"/>
    <n v="11"/>
    <x v="7"/>
    <x v="2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6-01-11T00:00:00"/>
    <n v="11"/>
    <x v="7"/>
    <x v="3"/>
    <n v="51"/>
    <s v="Adults (35-64)"/>
    <s v="F"/>
    <s v="United States"/>
    <s v="California"/>
    <s v="Bikes"/>
    <s v="Touring Bikes"/>
    <s v="Touring-3000 Yellow, 54"/>
    <n v="2"/>
    <n v="461"/>
    <n v="742"/>
    <n v="532"/>
    <n v="922"/>
    <n v="1454"/>
  </r>
  <r>
    <d v="2014-05-20T00:00:00"/>
    <n v="20"/>
    <x v="2"/>
    <x v="2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6-05-20T00:00:00"/>
    <n v="20"/>
    <x v="2"/>
    <x v="3"/>
    <n v="51"/>
    <s v="Adults (35-64)"/>
    <s v="F"/>
    <s v="United States"/>
    <s v="California"/>
    <s v="Bikes"/>
    <s v="Touring Bikes"/>
    <s v="Touring-3000 Yellow, 54"/>
    <n v="1"/>
    <n v="461"/>
    <n v="742"/>
    <n v="266"/>
    <n v="461"/>
    <n v="727"/>
  </r>
  <r>
    <d v="2014-05-14T00:00:00"/>
    <n v="14"/>
    <x v="2"/>
    <x v="2"/>
    <n v="48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5-14T00:00:00"/>
    <n v="14"/>
    <x v="2"/>
    <x v="3"/>
    <n v="48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3-10-27T00:00:00"/>
    <n v="27"/>
    <x v="10"/>
    <x v="0"/>
    <n v="45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10-27T00:00:00"/>
    <n v="27"/>
    <x v="10"/>
    <x v="1"/>
    <n v="45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3-12-07T00:00:00"/>
    <n v="7"/>
    <x v="8"/>
    <x v="0"/>
    <n v="45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5-12-07T00:00:00"/>
    <n v="7"/>
    <x v="8"/>
    <x v="1"/>
    <n v="45"/>
    <s v="Adults (35-64)"/>
    <s v="M"/>
    <s v="United States"/>
    <s v="California"/>
    <s v="Bikes"/>
    <s v="Touring Bikes"/>
    <s v="Touring-1000 Blue, 46"/>
    <n v="3"/>
    <n v="1482"/>
    <n v="2384"/>
    <n v="2563"/>
    <n v="4446"/>
    <n v="7009"/>
  </r>
  <r>
    <d v="2014-04-14T00:00:00"/>
    <n v="14"/>
    <x v="11"/>
    <x v="2"/>
    <n v="45"/>
    <s v="Adults (35-64)"/>
    <s v="M"/>
    <s v="United States"/>
    <s v="California"/>
    <s v="Bikes"/>
    <s v="Touring Bikes"/>
    <s v="Touring-1000 Blue, 46"/>
    <n v="1"/>
    <n v="1482"/>
    <n v="2384"/>
    <n v="854"/>
    <n v="1482"/>
    <n v="2336"/>
  </r>
  <r>
    <d v="2016-04-14T00:00:00"/>
    <n v="14"/>
    <x v="11"/>
    <x v="3"/>
    <n v="45"/>
    <s v="Adults (35-64)"/>
    <s v="M"/>
    <s v="United States"/>
    <s v="California"/>
    <s v="Bikes"/>
    <s v="Touring Bikes"/>
    <s v="Touring-1000 Blue, 46"/>
    <n v="3"/>
    <n v="1482"/>
    <n v="2384"/>
    <n v="2563"/>
    <n v="4446"/>
    <n v="7009"/>
  </r>
  <r>
    <d v="2013-09-04T00:00:00"/>
    <n v="4"/>
    <x v="6"/>
    <x v="0"/>
    <n v="18"/>
    <s v="Youth (&lt;25)"/>
    <s v="M"/>
    <s v="United States"/>
    <s v="California"/>
    <s v="Bikes"/>
    <s v="Touring Bikes"/>
    <s v="Touring-1000 Yellow, 50"/>
    <n v="1"/>
    <n v="1482"/>
    <n v="2384"/>
    <n v="854"/>
    <n v="1482"/>
    <n v="2336"/>
  </r>
  <r>
    <d v="2015-09-04T00:00:00"/>
    <n v="4"/>
    <x v="6"/>
    <x v="1"/>
    <n v="18"/>
    <s v="Youth (&lt;25)"/>
    <s v="M"/>
    <s v="United States"/>
    <s v="California"/>
    <s v="Bikes"/>
    <s v="Touring Bikes"/>
    <s v="Touring-1000 Yellow, 50"/>
    <n v="1"/>
    <n v="1482"/>
    <n v="2384"/>
    <n v="854"/>
    <n v="1482"/>
    <n v="2336"/>
  </r>
  <r>
    <d v="2013-10-06T00:00:00"/>
    <n v="6"/>
    <x v="10"/>
    <x v="0"/>
    <n v="18"/>
    <s v="Youth (&lt;25)"/>
    <s v="M"/>
    <s v="United States"/>
    <s v="California"/>
    <s v="Bikes"/>
    <s v="Touring Bikes"/>
    <s v="Touring-1000 Yellow, 50"/>
    <n v="1"/>
    <n v="1482"/>
    <n v="2384"/>
    <n v="854"/>
    <n v="1482"/>
    <n v="2336"/>
  </r>
  <r>
    <d v="2015-10-06T00:00:00"/>
    <n v="6"/>
    <x v="10"/>
    <x v="1"/>
    <n v="18"/>
    <s v="Youth (&lt;25)"/>
    <s v="M"/>
    <s v="United States"/>
    <s v="California"/>
    <s v="Bikes"/>
    <s v="Touring Bikes"/>
    <s v="Touring-1000 Yellow, 50"/>
    <n v="2"/>
    <n v="1482"/>
    <n v="2384"/>
    <n v="1709"/>
    <n v="2964"/>
    <n v="4673"/>
  </r>
  <r>
    <d v="2013-10-31T00:00:00"/>
    <n v="31"/>
    <x v="10"/>
    <x v="0"/>
    <n v="24"/>
    <s v="Youth (&lt;25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5-10-31T00:00:00"/>
    <n v="31"/>
    <x v="10"/>
    <x v="1"/>
    <n v="24"/>
    <s v="Youth (&lt;25)"/>
    <s v="F"/>
    <s v="United States"/>
    <s v="California"/>
    <s v="Bikes"/>
    <s v="Touring Bikes"/>
    <s v="Touring-1000 Blue, 46"/>
    <n v="2"/>
    <n v="1482"/>
    <n v="2384"/>
    <n v="1709"/>
    <n v="2964"/>
    <n v="4673"/>
  </r>
  <r>
    <d v="2013-11-02T00:00:00"/>
    <n v="2"/>
    <x v="0"/>
    <x v="0"/>
    <n v="24"/>
    <s v="Youth (&lt;25)"/>
    <s v="M"/>
    <s v="United States"/>
    <s v="Oregon"/>
    <s v="Bikes"/>
    <s v="Touring Bikes"/>
    <s v="Touring-1000 Blue, 46"/>
    <n v="1"/>
    <n v="1482"/>
    <n v="2384"/>
    <n v="568"/>
    <n v="1482"/>
    <n v="2050"/>
  </r>
  <r>
    <d v="2015-11-02T00:00:00"/>
    <n v="2"/>
    <x v="0"/>
    <x v="1"/>
    <n v="24"/>
    <s v="Youth (&lt;25)"/>
    <s v="M"/>
    <s v="United States"/>
    <s v="Oregon"/>
    <s v="Bikes"/>
    <s v="Touring Bikes"/>
    <s v="Touring-1000 Blue, 46"/>
    <n v="2"/>
    <n v="1482"/>
    <n v="2384"/>
    <n v="1136"/>
    <n v="2964"/>
    <n v="4100"/>
  </r>
  <r>
    <d v="2013-11-03T00:00:00"/>
    <n v="3"/>
    <x v="0"/>
    <x v="0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5-11-03T00:00:00"/>
    <n v="3"/>
    <x v="0"/>
    <x v="1"/>
    <n v="24"/>
    <s v="Youth (&lt;25)"/>
    <s v="M"/>
    <s v="United States"/>
    <s v="California"/>
    <s v="Bikes"/>
    <s v="Touring Bikes"/>
    <s v="Touring-1000 Blue, 54"/>
    <n v="3"/>
    <n v="1482"/>
    <n v="2384"/>
    <n v="2563"/>
    <n v="4446"/>
    <n v="7009"/>
  </r>
  <r>
    <d v="2013-11-11T00:00:00"/>
    <n v="11"/>
    <x v="0"/>
    <x v="0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5-11-11T00:00:00"/>
    <n v="11"/>
    <x v="0"/>
    <x v="1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3-12-09T00:00:00"/>
    <n v="9"/>
    <x v="8"/>
    <x v="0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5-12-09T00:00:00"/>
    <n v="9"/>
    <x v="8"/>
    <x v="1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3-12-30T00:00:00"/>
    <n v="30"/>
    <x v="8"/>
    <x v="0"/>
    <n v="24"/>
    <s v="Youth (&lt;25)"/>
    <s v="M"/>
    <s v="United States"/>
    <s v="California"/>
    <s v="Bikes"/>
    <s v="Touring Bikes"/>
    <s v="Touring-1000 Blue, 54"/>
    <n v="1"/>
    <n v="1482"/>
    <n v="2384"/>
    <n v="854"/>
    <n v="1482"/>
    <n v="2336"/>
  </r>
  <r>
    <d v="2015-12-30T00:00:00"/>
    <n v="30"/>
    <x v="8"/>
    <x v="1"/>
    <n v="24"/>
    <s v="Youth (&lt;25)"/>
    <s v="M"/>
    <s v="United States"/>
    <s v="California"/>
    <s v="Bikes"/>
    <s v="Touring Bikes"/>
    <s v="Touring-1000 Blue, 54"/>
    <n v="3"/>
    <n v="1482"/>
    <n v="2384"/>
    <n v="2563"/>
    <n v="4446"/>
    <n v="7009"/>
  </r>
  <r>
    <d v="2014-06-20T00:00:00"/>
    <n v="20"/>
    <x v="9"/>
    <x v="2"/>
    <n v="33"/>
    <s v="Young Adults (25-34)"/>
    <s v="F"/>
    <s v="United States"/>
    <s v="Oregon"/>
    <s v="Bikes"/>
    <s v="Touring Bikes"/>
    <s v="Touring-1000 Yellow, 50"/>
    <n v="1"/>
    <n v="1482"/>
    <n v="2384"/>
    <n v="568"/>
    <n v="1482"/>
    <n v="2050"/>
  </r>
  <r>
    <d v="2016-06-20T00:00:00"/>
    <n v="20"/>
    <x v="9"/>
    <x v="3"/>
    <n v="33"/>
    <s v="Young Adults (25-34)"/>
    <s v="F"/>
    <s v="United States"/>
    <s v="Oregon"/>
    <s v="Bikes"/>
    <s v="Touring Bikes"/>
    <s v="Touring-1000 Yellow, 50"/>
    <n v="1"/>
    <n v="1482"/>
    <n v="2384"/>
    <n v="568"/>
    <n v="1482"/>
    <n v="2050"/>
  </r>
  <r>
    <d v="2014-06-25T00:00:00"/>
    <n v="25"/>
    <x v="9"/>
    <x v="2"/>
    <n v="33"/>
    <s v="Young Adults (25-34)"/>
    <s v="F"/>
    <s v="United States"/>
    <s v="Oregon"/>
    <s v="Bikes"/>
    <s v="Touring Bikes"/>
    <s v="Touring-1000 Yellow, 50"/>
    <n v="1"/>
    <n v="1482"/>
    <n v="2384"/>
    <n v="568"/>
    <n v="1482"/>
    <n v="2050"/>
  </r>
  <r>
    <d v="2016-06-25T00:00:00"/>
    <n v="25"/>
    <x v="9"/>
    <x v="3"/>
    <n v="33"/>
    <s v="Young Adults (25-34)"/>
    <s v="F"/>
    <s v="United States"/>
    <s v="Oregon"/>
    <s v="Bikes"/>
    <s v="Touring Bikes"/>
    <s v="Touring-1000 Yellow, 50"/>
    <n v="3"/>
    <n v="1482"/>
    <n v="2384"/>
    <n v="1705"/>
    <n v="4446"/>
    <n v="6151"/>
  </r>
  <r>
    <d v="2013-11-24T00:00:00"/>
    <n v="24"/>
    <x v="0"/>
    <x v="0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5-11-24T00:00:00"/>
    <n v="24"/>
    <x v="0"/>
    <x v="1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4-01-10T00:00:00"/>
    <n v="10"/>
    <x v="7"/>
    <x v="2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6-01-10T00:00:00"/>
    <n v="10"/>
    <x v="7"/>
    <x v="3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4-01-22T00:00:00"/>
    <n v="22"/>
    <x v="7"/>
    <x v="2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6-01-22T00:00:00"/>
    <n v="22"/>
    <x v="7"/>
    <x v="3"/>
    <n v="34"/>
    <s v="Young Adults (25-34)"/>
    <s v="F"/>
    <s v="United States"/>
    <s v="Oregon"/>
    <s v="Bikes"/>
    <s v="Touring Bikes"/>
    <s v="Touring-1000 Blue, 54"/>
    <n v="1"/>
    <n v="1482"/>
    <n v="2384"/>
    <n v="568"/>
    <n v="1482"/>
    <n v="2050"/>
  </r>
  <r>
    <d v="2014-06-16T00:00:00"/>
    <n v="16"/>
    <x v="9"/>
    <x v="2"/>
    <n v="34"/>
    <s v="Young Adults (25-3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6-06-16T00:00:00"/>
    <n v="16"/>
    <x v="9"/>
    <x v="3"/>
    <n v="34"/>
    <s v="Young Adults (25-3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3-11-30T00:00:00"/>
    <n v="30"/>
    <x v="0"/>
    <x v="0"/>
    <n v="35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11-30T00:00:00"/>
    <n v="30"/>
    <x v="0"/>
    <x v="1"/>
    <n v="35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4-05-29T00:00:00"/>
    <n v="29"/>
    <x v="2"/>
    <x v="2"/>
    <n v="35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6-05-29T00:00:00"/>
    <n v="29"/>
    <x v="2"/>
    <x v="3"/>
    <n v="35"/>
    <s v="Adults (35-64)"/>
    <s v="F"/>
    <s v="United States"/>
    <s v="Washington"/>
    <s v="Bikes"/>
    <s v="Touring Bikes"/>
    <s v="Touring-1000 Yellow, 50"/>
    <n v="2"/>
    <n v="1482"/>
    <n v="2384"/>
    <n v="755"/>
    <n v="2964"/>
    <n v="3719"/>
  </r>
  <r>
    <d v="2014-05-31T00:00:00"/>
    <n v="31"/>
    <x v="2"/>
    <x v="2"/>
    <n v="35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6-05-31T00:00:00"/>
    <n v="31"/>
    <x v="2"/>
    <x v="3"/>
    <n v="35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3-07-26T00:00:00"/>
    <n v="26"/>
    <x v="4"/>
    <x v="0"/>
    <n v="36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07-26T00:00:00"/>
    <n v="26"/>
    <x v="4"/>
    <x v="1"/>
    <n v="36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3-12-14T00:00:00"/>
    <n v="14"/>
    <x v="8"/>
    <x v="0"/>
    <n v="36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12-14T00:00:00"/>
    <n v="14"/>
    <x v="8"/>
    <x v="1"/>
    <n v="36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4-05-05T00:00:00"/>
    <n v="5"/>
    <x v="2"/>
    <x v="2"/>
    <n v="36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6-05-05T00:00:00"/>
    <n v="5"/>
    <x v="2"/>
    <x v="3"/>
    <n v="36"/>
    <s v="Adults (35-64)"/>
    <s v="M"/>
    <s v="United States"/>
    <s v="Washington"/>
    <s v="Bikes"/>
    <s v="Touring Bikes"/>
    <s v="Touring-2000 Blue, 60"/>
    <n v="3"/>
    <n v="755"/>
    <n v="1215"/>
    <n v="578"/>
    <n v="2265"/>
    <n v="2843"/>
  </r>
  <r>
    <d v="2013-07-01T00:00:00"/>
    <n v="1"/>
    <x v="4"/>
    <x v="0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5-07-01T00:00:00"/>
    <n v="1"/>
    <x v="4"/>
    <x v="1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3-07-03T00:00:00"/>
    <n v="3"/>
    <x v="4"/>
    <x v="0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5-07-03T00:00:00"/>
    <n v="3"/>
    <x v="4"/>
    <x v="1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3-07-17T00:00:00"/>
    <n v="17"/>
    <x v="4"/>
    <x v="0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5-07-17T00:00:00"/>
    <n v="17"/>
    <x v="4"/>
    <x v="1"/>
    <n v="36"/>
    <s v="Adults (35-64)"/>
    <s v="F"/>
    <s v="United States"/>
    <s v="California"/>
    <s v="Bikes"/>
    <s v="Touring Bikes"/>
    <s v="Touring-2000 Blue, 60"/>
    <n v="3"/>
    <n v="755"/>
    <n v="1215"/>
    <n v="1307"/>
    <n v="2265"/>
    <n v="3572"/>
  </r>
  <r>
    <d v="2013-08-28T00:00:00"/>
    <n v="28"/>
    <x v="5"/>
    <x v="0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5-08-28T00:00:00"/>
    <n v="28"/>
    <x v="5"/>
    <x v="1"/>
    <n v="36"/>
    <s v="Adults (35-64)"/>
    <s v="F"/>
    <s v="United States"/>
    <s v="California"/>
    <s v="Bikes"/>
    <s v="Touring Bikes"/>
    <s v="Touring-2000 Blue, 60"/>
    <n v="2"/>
    <n v="755"/>
    <n v="1215"/>
    <n v="871"/>
    <n v="1510"/>
    <n v="2381"/>
  </r>
  <r>
    <d v="2013-11-15T00:00:00"/>
    <n v="15"/>
    <x v="0"/>
    <x v="0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5-11-15T00:00:00"/>
    <n v="15"/>
    <x v="0"/>
    <x v="1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2-01T00:00:00"/>
    <n v="1"/>
    <x v="3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2-01T00:00:00"/>
    <n v="1"/>
    <x v="3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2-21T00:00:00"/>
    <n v="21"/>
    <x v="3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2-21T00:00:00"/>
    <n v="21"/>
    <x v="3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3-13T00:00:00"/>
    <n v="13"/>
    <x v="1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3-13T00:00:00"/>
    <n v="13"/>
    <x v="1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4-28T00:00:00"/>
    <n v="28"/>
    <x v="11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4-28T00:00:00"/>
    <n v="28"/>
    <x v="11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4-30T00:00:00"/>
    <n v="30"/>
    <x v="11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4-30T00:00:00"/>
    <n v="30"/>
    <x v="11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4-06-16T00:00:00"/>
    <n v="16"/>
    <x v="9"/>
    <x v="2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6-06-16T00:00:00"/>
    <n v="16"/>
    <x v="9"/>
    <x v="3"/>
    <n v="36"/>
    <s v="Adults (35-64)"/>
    <s v="F"/>
    <s v="United States"/>
    <s v="California"/>
    <s v="Bikes"/>
    <s v="Touring Bikes"/>
    <s v="Touring-2000 Blue, 60"/>
    <n v="1"/>
    <n v="755"/>
    <n v="1215"/>
    <n v="436"/>
    <n v="755"/>
    <n v="1191"/>
  </r>
  <r>
    <d v="2013-08-16T00:00:00"/>
    <n v="16"/>
    <x v="5"/>
    <x v="0"/>
    <n v="30"/>
    <s v="Young Adults (25-34)"/>
    <s v="F"/>
    <s v="United States"/>
    <s v="Washington"/>
    <s v="Bikes"/>
    <s v="Touring Bikes"/>
    <s v="Touring-2000 Blue, 54"/>
    <n v="1"/>
    <n v="755"/>
    <n v="1215"/>
    <n v="193"/>
    <n v="755"/>
    <n v="948"/>
  </r>
  <r>
    <d v="2015-08-16T00:00:00"/>
    <n v="16"/>
    <x v="5"/>
    <x v="1"/>
    <n v="30"/>
    <s v="Young Adults (25-34)"/>
    <s v="F"/>
    <s v="United States"/>
    <s v="Washington"/>
    <s v="Bikes"/>
    <s v="Touring Bikes"/>
    <s v="Touring-2000 Blue, 54"/>
    <n v="3"/>
    <n v="755"/>
    <n v="1215"/>
    <n v="578"/>
    <n v="2265"/>
    <n v="2843"/>
  </r>
  <r>
    <d v="2013-10-10T00:00:00"/>
    <n v="10"/>
    <x v="10"/>
    <x v="0"/>
    <n v="30"/>
    <s v="Young Adults (25-34)"/>
    <s v="F"/>
    <s v="United States"/>
    <s v="Washington"/>
    <s v="Bikes"/>
    <s v="Touring Bikes"/>
    <s v="Touring-2000 Blue, 54"/>
    <n v="1"/>
    <n v="755"/>
    <n v="1215"/>
    <n v="193"/>
    <n v="755"/>
    <n v="948"/>
  </r>
  <r>
    <d v="2015-10-10T00:00:00"/>
    <n v="10"/>
    <x v="10"/>
    <x v="1"/>
    <n v="30"/>
    <s v="Young Adults (25-34)"/>
    <s v="F"/>
    <s v="United States"/>
    <s v="Washington"/>
    <s v="Bikes"/>
    <s v="Touring Bikes"/>
    <s v="Touring-2000 Blue, 54"/>
    <n v="1"/>
    <n v="755"/>
    <n v="1215"/>
    <n v="193"/>
    <n v="755"/>
    <n v="948"/>
  </r>
  <r>
    <d v="2013-08-17T00:00:00"/>
    <n v="17"/>
    <x v="5"/>
    <x v="0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5-08-17T00:00:00"/>
    <n v="17"/>
    <x v="5"/>
    <x v="1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3-08-26T00:00:00"/>
    <n v="26"/>
    <x v="5"/>
    <x v="0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5-08-26T00:00:00"/>
    <n v="26"/>
    <x v="5"/>
    <x v="1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4-01-15T00:00:00"/>
    <n v="15"/>
    <x v="7"/>
    <x v="2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6-01-15T00:00:00"/>
    <n v="15"/>
    <x v="7"/>
    <x v="3"/>
    <n v="37"/>
    <s v="Adults (35-64)"/>
    <s v="M"/>
    <s v="United States"/>
    <s v="Oregon"/>
    <s v="Bikes"/>
    <s v="Touring Bikes"/>
    <s v="Touring-2000 Blue, 46"/>
    <n v="1"/>
    <n v="755"/>
    <n v="1215"/>
    <n v="290"/>
    <n v="755"/>
    <n v="1045"/>
  </r>
  <r>
    <d v="2013-07-11T00:00:00"/>
    <n v="11"/>
    <x v="4"/>
    <x v="0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5-07-11T00:00:00"/>
    <n v="11"/>
    <x v="4"/>
    <x v="1"/>
    <n v="37"/>
    <s v="Adults (35-64)"/>
    <s v="F"/>
    <s v="United States"/>
    <s v="California"/>
    <s v="Bikes"/>
    <s v="Touring Bikes"/>
    <s v="Touring-2000 Blue, 46"/>
    <n v="3"/>
    <n v="755"/>
    <n v="1215"/>
    <n v="1307"/>
    <n v="2265"/>
    <n v="3572"/>
  </r>
  <r>
    <d v="2013-07-22T00:00:00"/>
    <n v="22"/>
    <x v="4"/>
    <x v="0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5-07-22T00:00:00"/>
    <n v="22"/>
    <x v="4"/>
    <x v="1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3-08-27T00:00:00"/>
    <n v="27"/>
    <x v="5"/>
    <x v="0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5-08-27T00:00:00"/>
    <n v="27"/>
    <x v="5"/>
    <x v="1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3-11-06T00:00:00"/>
    <n v="6"/>
    <x v="0"/>
    <x v="0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5-11-06T00:00:00"/>
    <n v="6"/>
    <x v="0"/>
    <x v="1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1-30T00:00:00"/>
    <n v="30"/>
    <x v="7"/>
    <x v="2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2-21T00:00:00"/>
    <n v="21"/>
    <x v="3"/>
    <x v="2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2-21T00:00:00"/>
    <n v="21"/>
    <x v="3"/>
    <x v="3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4-28T00:00:00"/>
    <n v="28"/>
    <x v="11"/>
    <x v="2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4-28T00:00:00"/>
    <n v="28"/>
    <x v="11"/>
    <x v="3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37"/>
    <s v="Adults (35-64)"/>
    <s v="F"/>
    <s v="United States"/>
    <s v="California"/>
    <s v="Bikes"/>
    <s v="Touring Bikes"/>
    <s v="Touring-2000 Blue, 46"/>
    <n v="3"/>
    <n v="755"/>
    <n v="1215"/>
    <n v="1307"/>
    <n v="2265"/>
    <n v="3572"/>
  </r>
  <r>
    <d v="2014-05-06T00:00:00"/>
    <n v="6"/>
    <x v="2"/>
    <x v="2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5-06T00:00:00"/>
    <n v="6"/>
    <x v="2"/>
    <x v="3"/>
    <n v="37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3-11-05T00:00:00"/>
    <n v="5"/>
    <x v="0"/>
    <x v="0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11-05T00:00:00"/>
    <n v="5"/>
    <x v="0"/>
    <x v="1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12-03T00:00:00"/>
    <n v="3"/>
    <x v="8"/>
    <x v="1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1-24T00:00:00"/>
    <n v="24"/>
    <x v="7"/>
    <x v="2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1-24T00:00:00"/>
    <n v="24"/>
    <x v="7"/>
    <x v="3"/>
    <n v="38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2-28T00:00:00"/>
    <n v="28"/>
    <x v="3"/>
    <x v="2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2-28T00:00:00"/>
    <n v="28"/>
    <x v="3"/>
    <x v="3"/>
    <n v="38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x v="1"/>
    <x v="2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3-23T00:00:00"/>
    <n v="23"/>
    <x v="1"/>
    <x v="3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6-17T00:00:00"/>
    <n v="17"/>
    <x v="9"/>
    <x v="2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6-17T00:00:00"/>
    <n v="17"/>
    <x v="9"/>
    <x v="3"/>
    <n v="38"/>
    <s v="Adults (35-6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6-21T00:00:00"/>
    <n v="21"/>
    <x v="9"/>
    <x v="2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6-21T00:00:00"/>
    <n v="21"/>
    <x v="9"/>
    <x v="3"/>
    <n v="38"/>
    <s v="Adults (35-6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08-04T00:00:00"/>
    <n v="4"/>
    <x v="5"/>
    <x v="0"/>
    <n v="44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5-08-04T00:00:00"/>
    <n v="4"/>
    <x v="5"/>
    <x v="1"/>
    <n v="44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3-09-01T00:00:00"/>
    <n v="1"/>
    <x v="6"/>
    <x v="0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09-01T00:00:00"/>
    <n v="1"/>
    <x v="6"/>
    <x v="1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1-07T00:00:00"/>
    <n v="7"/>
    <x v="0"/>
    <x v="0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1-07T00:00:00"/>
    <n v="7"/>
    <x v="0"/>
    <x v="1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1-12T00:00:00"/>
    <n v="12"/>
    <x v="7"/>
    <x v="2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1-12T00:00:00"/>
    <n v="12"/>
    <x v="7"/>
    <x v="3"/>
    <n v="40"/>
    <s v="Adults (35-64)"/>
    <s v="M"/>
    <s v="United States"/>
    <s v="California"/>
    <s v="Bikes"/>
    <s v="Touring Bikes"/>
    <s v="Touring-2000 Blue, 46"/>
    <n v="2"/>
    <n v="755"/>
    <n v="1215"/>
    <n v="871"/>
    <n v="1510"/>
    <n v="2381"/>
  </r>
  <r>
    <d v="2014-01-30T00:00:00"/>
    <n v="30"/>
    <x v="7"/>
    <x v="2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1-30T00:00:00"/>
    <n v="30"/>
    <x v="7"/>
    <x v="3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5-15T00:00:00"/>
    <n v="15"/>
    <x v="2"/>
    <x v="2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5-15T00:00:00"/>
    <n v="15"/>
    <x v="2"/>
    <x v="3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5-24T00:00:00"/>
    <n v="24"/>
    <x v="2"/>
    <x v="2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5-24T00:00:00"/>
    <n v="24"/>
    <x v="2"/>
    <x v="3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6-16T00:00:00"/>
    <n v="16"/>
    <x v="9"/>
    <x v="2"/>
    <n v="40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6-16T00:00:00"/>
    <n v="16"/>
    <x v="9"/>
    <x v="3"/>
    <n v="40"/>
    <s v="Adults (35-64)"/>
    <s v="M"/>
    <s v="United States"/>
    <s v="California"/>
    <s v="Bikes"/>
    <s v="Touring Bikes"/>
    <s v="Touring-2000 Blue, 46"/>
    <n v="2"/>
    <n v="755"/>
    <n v="1215"/>
    <n v="871"/>
    <n v="1510"/>
    <n v="2381"/>
  </r>
  <r>
    <d v="2013-10-13T00:00:00"/>
    <n v="13"/>
    <x v="10"/>
    <x v="0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10-13T00:00:00"/>
    <n v="13"/>
    <x v="10"/>
    <x v="1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3-10-16T00:00:00"/>
    <n v="16"/>
    <x v="10"/>
    <x v="0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10-16T00:00:00"/>
    <n v="16"/>
    <x v="10"/>
    <x v="1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3-11-30T00:00:00"/>
    <n v="30"/>
    <x v="0"/>
    <x v="0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11-30T00:00:00"/>
    <n v="30"/>
    <x v="0"/>
    <x v="1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1-11T00:00:00"/>
    <n v="11"/>
    <x v="7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1-11T00:00:00"/>
    <n v="11"/>
    <x v="7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1-16T00:00:00"/>
    <n v="16"/>
    <x v="7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1-16T00:00:00"/>
    <n v="16"/>
    <x v="7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1-17T00:00:00"/>
    <n v="17"/>
    <x v="7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1-17T00:00:00"/>
    <n v="17"/>
    <x v="7"/>
    <x v="3"/>
    <n v="32"/>
    <s v="Young Adults (25-34)"/>
    <s v="F"/>
    <s v="United States"/>
    <s v="California"/>
    <s v="Bikes"/>
    <s v="Touring Bikes"/>
    <s v="Touring-1000 Yellow, 50"/>
    <n v="3"/>
    <n v="1482"/>
    <n v="2384"/>
    <n v="2563"/>
    <n v="4446"/>
    <n v="7009"/>
  </r>
  <r>
    <d v="2014-01-24T00:00:00"/>
    <n v="24"/>
    <x v="7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1-24T00:00:00"/>
    <n v="24"/>
    <x v="7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5-11T00:00:00"/>
    <n v="11"/>
    <x v="2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11T00:00:00"/>
    <n v="11"/>
    <x v="2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5-12T00:00:00"/>
    <n v="12"/>
    <x v="2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12T00:00:00"/>
    <n v="12"/>
    <x v="2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5-18T00:00:00"/>
    <n v="18"/>
    <x v="2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18T00:00:00"/>
    <n v="18"/>
    <x v="2"/>
    <x v="3"/>
    <n v="32"/>
    <s v="Young Adults (25-34)"/>
    <s v="F"/>
    <s v="United States"/>
    <s v="California"/>
    <s v="Bikes"/>
    <s v="Touring Bikes"/>
    <s v="Touring-1000 Yellow, 50"/>
    <n v="3"/>
    <n v="1482"/>
    <n v="2384"/>
    <n v="2563"/>
    <n v="4446"/>
    <n v="7009"/>
  </r>
  <r>
    <d v="2014-05-20T00:00:00"/>
    <n v="20"/>
    <x v="2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20T00:00:00"/>
    <n v="20"/>
    <x v="2"/>
    <x v="3"/>
    <n v="32"/>
    <s v="Young Adults (25-34)"/>
    <s v="F"/>
    <s v="United States"/>
    <s v="California"/>
    <s v="Bikes"/>
    <s v="Touring Bikes"/>
    <s v="Touring-1000 Yellow, 50"/>
    <n v="2"/>
    <n v="1482"/>
    <n v="2384"/>
    <n v="1709"/>
    <n v="2964"/>
    <n v="4673"/>
  </r>
  <r>
    <d v="2014-06-25T00:00:00"/>
    <n v="25"/>
    <x v="9"/>
    <x v="2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25T00:00:00"/>
    <n v="25"/>
    <x v="9"/>
    <x v="3"/>
    <n v="32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3-11-18T00:00:00"/>
    <n v="18"/>
    <x v="0"/>
    <x v="0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5-11-18T00:00:00"/>
    <n v="18"/>
    <x v="0"/>
    <x v="1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4-01-19T00:00:00"/>
    <n v="19"/>
    <x v="7"/>
    <x v="2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6-01-19T00:00:00"/>
    <n v="19"/>
    <x v="7"/>
    <x v="3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4-03-23T00:00:00"/>
    <n v="23"/>
    <x v="1"/>
    <x v="2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6-03-23T00:00:00"/>
    <n v="23"/>
    <x v="1"/>
    <x v="3"/>
    <n v="41"/>
    <s v="Adults (35-64)"/>
    <s v="F"/>
    <s v="United States"/>
    <s v="California"/>
    <s v="Bikes"/>
    <s v="Touring Bikes"/>
    <s v="Touring-1000 Yellow, 60"/>
    <n v="1"/>
    <n v="1482"/>
    <n v="2384"/>
    <n v="854"/>
    <n v="1482"/>
    <n v="2336"/>
  </r>
  <r>
    <d v="2013-07-08T00:00:00"/>
    <n v="8"/>
    <x v="4"/>
    <x v="0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07-08T00:00:00"/>
    <n v="8"/>
    <x v="4"/>
    <x v="1"/>
    <n v="37"/>
    <s v="Adults (35-64)"/>
    <s v="F"/>
    <s v="United States"/>
    <s v="Washington"/>
    <s v="Bikes"/>
    <s v="Touring Bikes"/>
    <s v="Touring-1000 Yellow, 50"/>
    <n v="3"/>
    <n v="1482"/>
    <n v="2384"/>
    <n v="1133"/>
    <n v="4446"/>
    <n v="5579"/>
  </r>
  <r>
    <d v="2013-11-13T00:00:00"/>
    <n v="13"/>
    <x v="0"/>
    <x v="0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11-13T00:00:00"/>
    <n v="13"/>
    <x v="0"/>
    <x v="1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3-11-20T00:00:00"/>
    <n v="20"/>
    <x v="0"/>
    <x v="0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11-20T00:00:00"/>
    <n v="20"/>
    <x v="0"/>
    <x v="1"/>
    <n v="37"/>
    <s v="Adults (35-64)"/>
    <s v="F"/>
    <s v="United States"/>
    <s v="Washington"/>
    <s v="Bikes"/>
    <s v="Touring Bikes"/>
    <s v="Touring-1000 Yellow, 50"/>
    <n v="3"/>
    <n v="1482"/>
    <n v="2384"/>
    <n v="1133"/>
    <n v="4446"/>
    <n v="5579"/>
  </r>
  <r>
    <d v="2013-12-05T00:00:00"/>
    <n v="5"/>
    <x v="8"/>
    <x v="0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12-05T00:00:00"/>
    <n v="5"/>
    <x v="8"/>
    <x v="1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4-03-21T00:00:00"/>
    <n v="21"/>
    <x v="1"/>
    <x v="2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6-03-21T00:00:00"/>
    <n v="21"/>
    <x v="1"/>
    <x v="3"/>
    <n v="37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3-09-07T00:00:00"/>
    <n v="7"/>
    <x v="6"/>
    <x v="0"/>
    <n v="47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09-07T00:00:00"/>
    <n v="7"/>
    <x v="6"/>
    <x v="1"/>
    <n v="47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3-09-19T00:00:00"/>
    <n v="19"/>
    <x v="6"/>
    <x v="0"/>
    <n v="47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09-19T00:00:00"/>
    <n v="19"/>
    <x v="6"/>
    <x v="1"/>
    <n v="47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3-12-03T00:00:00"/>
    <n v="3"/>
    <x v="8"/>
    <x v="0"/>
    <n v="24"/>
    <s v="Youth (&lt;25)"/>
    <s v="F"/>
    <s v="Australia"/>
    <s v="New South Wales"/>
    <s v="Bikes"/>
    <s v="Touring Bikes"/>
    <s v="Touring-2000 Blue, 46"/>
    <n v="1"/>
    <n v="755"/>
    <n v="1215"/>
    <n v="302"/>
    <n v="755"/>
    <n v="1057"/>
  </r>
  <r>
    <d v="2015-12-03T00:00:00"/>
    <n v="3"/>
    <x v="8"/>
    <x v="1"/>
    <n v="24"/>
    <s v="Youth (&lt;25)"/>
    <s v="F"/>
    <s v="Australia"/>
    <s v="New South Wales"/>
    <s v="Bikes"/>
    <s v="Touring Bikes"/>
    <s v="Touring-2000 Blue, 46"/>
    <n v="2"/>
    <n v="755"/>
    <n v="1215"/>
    <n v="604"/>
    <n v="1510"/>
    <n v="2114"/>
  </r>
  <r>
    <d v="2013-09-27T00:00:00"/>
    <n v="27"/>
    <x v="6"/>
    <x v="0"/>
    <n v="22"/>
    <s v="Youth (&lt;25)"/>
    <s v="M"/>
    <s v="United States"/>
    <s v="Washington"/>
    <s v="Bikes"/>
    <s v="Touring Bikes"/>
    <s v="Touring-2000 Blue, 46"/>
    <n v="1"/>
    <n v="755"/>
    <n v="1215"/>
    <n v="193"/>
    <n v="755"/>
    <n v="948"/>
  </r>
  <r>
    <d v="2015-09-27T00:00:00"/>
    <n v="27"/>
    <x v="6"/>
    <x v="1"/>
    <n v="22"/>
    <s v="Youth (&lt;25)"/>
    <s v="M"/>
    <s v="United States"/>
    <s v="Washington"/>
    <s v="Bikes"/>
    <s v="Touring Bikes"/>
    <s v="Touring-2000 Blue, 46"/>
    <n v="3"/>
    <n v="755"/>
    <n v="1215"/>
    <n v="578"/>
    <n v="2265"/>
    <n v="2843"/>
  </r>
  <r>
    <d v="2013-10-01T00:00:00"/>
    <n v="1"/>
    <x v="10"/>
    <x v="0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10-01T00:00:00"/>
    <n v="1"/>
    <x v="10"/>
    <x v="1"/>
    <n v="25"/>
    <s v="Young Adults (25-34)"/>
    <s v="M"/>
    <s v="United States"/>
    <s v="California"/>
    <s v="Bikes"/>
    <s v="Touring Bikes"/>
    <s v="Touring-1000 Yellow, 54"/>
    <n v="3"/>
    <n v="1482"/>
    <n v="2384"/>
    <n v="2563"/>
    <n v="4446"/>
    <n v="7009"/>
  </r>
  <r>
    <d v="2013-10-14T00:00:00"/>
    <n v="14"/>
    <x v="10"/>
    <x v="0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10-14T00:00:00"/>
    <n v="14"/>
    <x v="10"/>
    <x v="1"/>
    <n v="25"/>
    <s v="Young Adults (25-34)"/>
    <s v="M"/>
    <s v="United States"/>
    <s v="California"/>
    <s v="Bikes"/>
    <s v="Touring Bikes"/>
    <s v="Touring-1000 Yellow, 54"/>
    <n v="3"/>
    <n v="1482"/>
    <n v="2384"/>
    <n v="2563"/>
    <n v="4446"/>
    <n v="7009"/>
  </r>
  <r>
    <d v="2013-12-12T00:00:00"/>
    <n v="12"/>
    <x v="8"/>
    <x v="0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12-12T00:00:00"/>
    <n v="12"/>
    <x v="8"/>
    <x v="1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6-19T00:00:00"/>
    <n v="19"/>
    <x v="9"/>
    <x v="2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6-19T00:00:00"/>
    <n v="19"/>
    <x v="9"/>
    <x v="3"/>
    <n v="25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5-24T00:00:00"/>
    <n v="24"/>
    <x v="2"/>
    <x v="2"/>
    <n v="26"/>
    <s v="Young Adults (25-34)"/>
    <s v="M"/>
    <s v="France"/>
    <s v="Nord"/>
    <s v="Bikes"/>
    <s v="Touring Bikes"/>
    <s v="Touring-1000 Yellow, 50"/>
    <n v="1"/>
    <n v="1482"/>
    <n v="2384"/>
    <n v="592"/>
    <n v="1482"/>
    <n v="2074"/>
  </r>
  <r>
    <d v="2016-05-24T00:00:00"/>
    <n v="24"/>
    <x v="2"/>
    <x v="3"/>
    <n v="26"/>
    <s v="Young Adults (25-34)"/>
    <s v="M"/>
    <s v="France"/>
    <s v="Nord"/>
    <s v="Bikes"/>
    <s v="Touring Bikes"/>
    <s v="Touring-1000 Yellow, 50"/>
    <n v="1"/>
    <n v="1482"/>
    <n v="2384"/>
    <n v="592"/>
    <n v="1482"/>
    <n v="2074"/>
  </r>
  <r>
    <d v="2014-05-24T00:00:00"/>
    <n v="24"/>
    <x v="2"/>
    <x v="2"/>
    <n v="26"/>
    <s v="Young Adults (25-34)"/>
    <s v="M"/>
    <s v="France"/>
    <s v="Seine (Paris)"/>
    <s v="Bikes"/>
    <s v="Touring Bikes"/>
    <s v="Touring-1000 Blue, 46"/>
    <n v="1"/>
    <n v="1482"/>
    <n v="2384"/>
    <n v="473"/>
    <n v="1482"/>
    <n v="1955"/>
  </r>
  <r>
    <d v="2016-05-24T00:00:00"/>
    <n v="24"/>
    <x v="2"/>
    <x v="3"/>
    <n v="26"/>
    <s v="Young Adults (25-34)"/>
    <s v="M"/>
    <s v="France"/>
    <s v="Seine (Paris)"/>
    <s v="Bikes"/>
    <s v="Touring Bikes"/>
    <s v="Touring-1000 Blue, 46"/>
    <n v="3"/>
    <n v="1482"/>
    <n v="2384"/>
    <n v="1419"/>
    <n v="4446"/>
    <n v="5865"/>
  </r>
  <r>
    <d v="2013-07-27T00:00:00"/>
    <n v="27"/>
    <x v="4"/>
    <x v="0"/>
    <n v="42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07-27T00:00:00"/>
    <n v="27"/>
    <x v="4"/>
    <x v="1"/>
    <n v="42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3-07-30T00:00:00"/>
    <n v="30"/>
    <x v="4"/>
    <x v="0"/>
    <n v="42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07-30T00:00:00"/>
    <n v="30"/>
    <x v="4"/>
    <x v="1"/>
    <n v="42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4-04-20T00:00:00"/>
    <n v="20"/>
    <x v="11"/>
    <x v="2"/>
    <n v="42"/>
    <s v="Adults (35-6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6-04-20T00:00:00"/>
    <n v="20"/>
    <x v="11"/>
    <x v="3"/>
    <n v="42"/>
    <s v="Adults (35-64)"/>
    <s v="M"/>
    <s v="United States"/>
    <s v="Washington"/>
    <s v="Bikes"/>
    <s v="Touring Bikes"/>
    <s v="Touring-2000 Blue, 60"/>
    <n v="3"/>
    <n v="755"/>
    <n v="1215"/>
    <n v="578"/>
    <n v="2265"/>
    <n v="2843"/>
  </r>
  <r>
    <d v="2013-10-06T00:00:00"/>
    <n v="6"/>
    <x v="10"/>
    <x v="0"/>
    <n v="38"/>
    <s v="Adults (35-6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5-10-06T00:00:00"/>
    <n v="6"/>
    <x v="10"/>
    <x v="1"/>
    <n v="38"/>
    <s v="Adults (35-64)"/>
    <s v="M"/>
    <s v="United States"/>
    <s v="Washington"/>
    <s v="Bikes"/>
    <s v="Touring Bikes"/>
    <s v="Touring-2000 Blue, 50"/>
    <n v="2"/>
    <n v="755"/>
    <n v="1215"/>
    <n v="385"/>
    <n v="1510"/>
    <n v="1895"/>
  </r>
  <r>
    <d v="2013-10-19T00:00:00"/>
    <n v="19"/>
    <x v="10"/>
    <x v="0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5-10-19T00:00:00"/>
    <n v="19"/>
    <x v="10"/>
    <x v="1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3-11-07T00:00:00"/>
    <n v="7"/>
    <x v="0"/>
    <x v="0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5-11-07T00:00:00"/>
    <n v="7"/>
    <x v="0"/>
    <x v="1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3-12-16T00:00:00"/>
    <n v="16"/>
    <x v="8"/>
    <x v="0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5-12-16T00:00:00"/>
    <n v="16"/>
    <x v="8"/>
    <x v="1"/>
    <n v="25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3-10-12T00:00:00"/>
    <n v="12"/>
    <x v="10"/>
    <x v="0"/>
    <n v="27"/>
    <s v="Young Adults (25-3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10-12T00:00:00"/>
    <n v="12"/>
    <x v="10"/>
    <x v="1"/>
    <n v="27"/>
    <s v="Young Adults (25-3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3-12-24T00:00:00"/>
    <n v="24"/>
    <x v="8"/>
    <x v="0"/>
    <n v="27"/>
    <s v="Young Adults (25-3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5-12-24T00:00:00"/>
    <n v="24"/>
    <x v="8"/>
    <x v="1"/>
    <n v="27"/>
    <s v="Young Adults (25-34)"/>
    <s v="M"/>
    <s v="United States"/>
    <s v="Washington"/>
    <s v="Bikes"/>
    <s v="Touring Bikes"/>
    <s v="Touring-2000 Blue, 60"/>
    <n v="1"/>
    <n v="755"/>
    <n v="1215"/>
    <n v="193"/>
    <n v="755"/>
    <n v="948"/>
  </r>
  <r>
    <d v="2013-08-13T00:00:00"/>
    <n v="13"/>
    <x v="5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08-13T00:00:00"/>
    <n v="13"/>
    <x v="5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0-01T00:00:00"/>
    <n v="1"/>
    <x v="1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0-01T00:00:00"/>
    <n v="1"/>
    <x v="10"/>
    <x v="1"/>
    <n v="27"/>
    <s v="Young Adults (25-34)"/>
    <s v="F"/>
    <s v="United States"/>
    <s v="California"/>
    <s v="Bikes"/>
    <s v="Touring Bikes"/>
    <s v="Touring-2000 Blue, 54"/>
    <n v="3"/>
    <n v="755"/>
    <n v="1215"/>
    <n v="1307"/>
    <n v="2265"/>
    <n v="3572"/>
  </r>
  <r>
    <d v="2013-10-04T00:00:00"/>
    <n v="4"/>
    <x v="1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0-04T00:00:00"/>
    <n v="4"/>
    <x v="1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0-04T00:00:00"/>
    <n v="4"/>
    <x v="10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0-11T00:00:00"/>
    <n v="11"/>
    <x v="1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0-11T00:00:00"/>
    <n v="11"/>
    <x v="10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0-14T00:00:00"/>
    <n v="14"/>
    <x v="1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0-14T00:00:00"/>
    <n v="14"/>
    <x v="10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1-15T00:00:00"/>
    <n v="15"/>
    <x v="0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1-15T00:00:00"/>
    <n v="15"/>
    <x v="0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2-08T00:00:00"/>
    <n v="8"/>
    <x v="8"/>
    <x v="0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2-08T00:00:00"/>
    <n v="8"/>
    <x v="8"/>
    <x v="1"/>
    <n v="27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08-25T00:00:00"/>
    <n v="25"/>
    <x v="5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08-25T00:00:00"/>
    <n v="25"/>
    <x v="5"/>
    <x v="1"/>
    <n v="28"/>
    <s v="Young Adults (25-34)"/>
    <s v="F"/>
    <s v="United States"/>
    <s v="California"/>
    <s v="Bikes"/>
    <s v="Touring Bikes"/>
    <s v="Touring-2000 Blue, 54"/>
    <n v="2"/>
    <n v="755"/>
    <n v="1215"/>
    <n v="871"/>
    <n v="1510"/>
    <n v="2381"/>
  </r>
  <r>
    <d v="2013-11-06T00:00:00"/>
    <n v="6"/>
    <x v="0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1-06T00:00:00"/>
    <n v="6"/>
    <x v="0"/>
    <x v="1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1-17T00:00:00"/>
    <n v="17"/>
    <x v="0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1-17T00:00:00"/>
    <n v="17"/>
    <x v="0"/>
    <x v="1"/>
    <n v="28"/>
    <s v="Young Adults (25-34)"/>
    <s v="F"/>
    <s v="United States"/>
    <s v="California"/>
    <s v="Bikes"/>
    <s v="Touring Bikes"/>
    <s v="Touring-2000 Blue, 54"/>
    <n v="3"/>
    <n v="755"/>
    <n v="1215"/>
    <n v="1307"/>
    <n v="2265"/>
    <n v="3572"/>
  </r>
  <r>
    <d v="2013-11-30T00:00:00"/>
    <n v="30"/>
    <x v="0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1-30T00:00:00"/>
    <n v="30"/>
    <x v="0"/>
    <x v="1"/>
    <n v="28"/>
    <s v="Young Adults (25-34)"/>
    <s v="F"/>
    <s v="United States"/>
    <s v="California"/>
    <s v="Bikes"/>
    <s v="Touring Bikes"/>
    <s v="Touring-2000 Blue, 54"/>
    <n v="2"/>
    <n v="755"/>
    <n v="1215"/>
    <n v="871"/>
    <n v="1510"/>
    <n v="2381"/>
  </r>
  <r>
    <d v="2013-12-04T00:00:00"/>
    <n v="4"/>
    <x v="8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2-04T00:00:00"/>
    <n v="4"/>
    <x v="8"/>
    <x v="1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2-21T00:00:00"/>
    <n v="21"/>
    <x v="8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2-21T00:00:00"/>
    <n v="21"/>
    <x v="8"/>
    <x v="1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2-30T00:00:00"/>
    <n v="30"/>
    <x v="8"/>
    <x v="0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5-12-30T00:00:00"/>
    <n v="30"/>
    <x v="8"/>
    <x v="1"/>
    <n v="28"/>
    <s v="Young Adults (25-34)"/>
    <s v="F"/>
    <s v="United States"/>
    <s v="California"/>
    <s v="Bikes"/>
    <s v="Touring Bikes"/>
    <s v="Touring-2000 Blue, 54"/>
    <n v="1"/>
    <n v="755"/>
    <n v="1215"/>
    <n v="436"/>
    <n v="755"/>
    <n v="1191"/>
  </r>
  <r>
    <d v="2013-10-16T00:00:00"/>
    <n v="16"/>
    <x v="10"/>
    <x v="0"/>
    <n v="28"/>
    <s v="Young Adults (25-3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5-10-16T00:00:00"/>
    <n v="16"/>
    <x v="10"/>
    <x v="1"/>
    <n v="28"/>
    <s v="Young Adults (25-34)"/>
    <s v="M"/>
    <s v="United States"/>
    <s v="Washington"/>
    <s v="Bikes"/>
    <s v="Touring Bikes"/>
    <s v="Touring-2000 Blue, 50"/>
    <n v="2"/>
    <n v="755"/>
    <n v="1215"/>
    <n v="385"/>
    <n v="1510"/>
    <n v="1895"/>
  </r>
  <r>
    <d v="2013-12-12T00:00:00"/>
    <n v="12"/>
    <x v="8"/>
    <x v="0"/>
    <n v="28"/>
    <s v="Young Adults (25-3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5-12-12T00:00:00"/>
    <n v="12"/>
    <x v="8"/>
    <x v="1"/>
    <n v="28"/>
    <s v="Young Adults (25-3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3-12-02T00:00:00"/>
    <n v="2"/>
    <x v="8"/>
    <x v="0"/>
    <n v="26"/>
    <s v="Young Adults (25-34)"/>
    <s v="M"/>
    <s v="United States"/>
    <s v="Oregon"/>
    <s v="Bikes"/>
    <s v="Touring Bikes"/>
    <s v="Touring-2000 Blue, 54"/>
    <n v="1"/>
    <n v="755"/>
    <n v="1215"/>
    <n v="290"/>
    <n v="755"/>
    <n v="1045"/>
  </r>
  <r>
    <d v="2015-12-02T00:00:00"/>
    <n v="2"/>
    <x v="8"/>
    <x v="1"/>
    <n v="26"/>
    <s v="Young Adults (25-34)"/>
    <s v="M"/>
    <s v="United States"/>
    <s v="Oregon"/>
    <s v="Bikes"/>
    <s v="Touring Bikes"/>
    <s v="Touring-2000 Blue, 54"/>
    <n v="3"/>
    <n v="755"/>
    <n v="1215"/>
    <n v="870"/>
    <n v="2265"/>
    <n v="3135"/>
  </r>
  <r>
    <d v="2013-07-10T00:00:00"/>
    <n v="10"/>
    <x v="4"/>
    <x v="0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5-07-10T00:00:00"/>
    <n v="10"/>
    <x v="4"/>
    <x v="1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07-20T00:00:00"/>
    <n v="20"/>
    <x v="4"/>
    <x v="0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5-07-20T00:00:00"/>
    <n v="20"/>
    <x v="4"/>
    <x v="1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09-08T00:00:00"/>
    <n v="8"/>
    <x v="6"/>
    <x v="0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5-09-08T00:00:00"/>
    <n v="8"/>
    <x v="6"/>
    <x v="1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09-25T00:00:00"/>
    <n v="25"/>
    <x v="6"/>
    <x v="0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5-09-25T00:00:00"/>
    <n v="25"/>
    <x v="6"/>
    <x v="1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12-05T00:00:00"/>
    <n v="5"/>
    <x v="8"/>
    <x v="0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5-12-05T00:00:00"/>
    <n v="5"/>
    <x v="8"/>
    <x v="1"/>
    <n v="26"/>
    <s v="Young Adults (25-34)"/>
    <s v="F"/>
    <s v="United States"/>
    <s v="Washington"/>
    <s v="Bikes"/>
    <s v="Touring Bikes"/>
    <s v="Touring-2000 Blue, 46"/>
    <n v="1"/>
    <n v="755"/>
    <n v="1215"/>
    <n v="193"/>
    <n v="755"/>
    <n v="948"/>
  </r>
  <r>
    <d v="2013-09-18T00:00:00"/>
    <n v="18"/>
    <x v="6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09-18T00:00:00"/>
    <n v="18"/>
    <x v="6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0-04T00:00:00"/>
    <n v="4"/>
    <x v="10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0-04T00:00:00"/>
    <n v="4"/>
    <x v="10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2-06T00:00:00"/>
    <n v="6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06T00:00:00"/>
    <n v="6"/>
    <x v="8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2-19T00:00:00"/>
    <n v="19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19T00:00:00"/>
    <n v="19"/>
    <x v="8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3-12-24T00:00:00"/>
    <n v="24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24T00:00:00"/>
    <n v="24"/>
    <x v="8"/>
    <x v="1"/>
    <n v="26"/>
    <s v="Young Adults (25-34)"/>
    <s v="M"/>
    <s v="United States"/>
    <s v="California"/>
    <s v="Bikes"/>
    <s v="Touring Bikes"/>
    <s v="Touring-2000 Blue, 46"/>
    <n v="2"/>
    <n v="755"/>
    <n v="1215"/>
    <n v="871"/>
    <n v="1510"/>
    <n v="2381"/>
  </r>
  <r>
    <d v="2013-12-26T00:00:00"/>
    <n v="26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26T00:00:00"/>
    <n v="26"/>
    <x v="8"/>
    <x v="1"/>
    <n v="26"/>
    <s v="Young Adults (25-34)"/>
    <s v="M"/>
    <s v="United States"/>
    <s v="California"/>
    <s v="Bikes"/>
    <s v="Touring Bikes"/>
    <s v="Touring-2000 Blue, 46"/>
    <n v="2"/>
    <n v="755"/>
    <n v="1215"/>
    <n v="871"/>
    <n v="1510"/>
    <n v="2381"/>
  </r>
  <r>
    <d v="2013-12-30T00:00:00"/>
    <n v="30"/>
    <x v="8"/>
    <x v="0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5-12-30T00:00:00"/>
    <n v="30"/>
    <x v="8"/>
    <x v="1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4-01-10T00:00:00"/>
    <n v="10"/>
    <x v="7"/>
    <x v="2"/>
    <n v="26"/>
    <s v="Young Adults (25-3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1-10T00:00:00"/>
    <n v="10"/>
    <x v="7"/>
    <x v="3"/>
    <n v="26"/>
    <s v="Young Adults (25-34)"/>
    <s v="M"/>
    <s v="United States"/>
    <s v="California"/>
    <s v="Bikes"/>
    <s v="Touring Bikes"/>
    <s v="Touring-2000 Blue, 46"/>
    <n v="3"/>
    <n v="755"/>
    <n v="1215"/>
    <n v="1307"/>
    <n v="2265"/>
    <n v="3572"/>
  </r>
  <r>
    <d v="2013-12-16T00:00:00"/>
    <n v="16"/>
    <x v="8"/>
    <x v="0"/>
    <n v="28"/>
    <s v="Young Adults (25-34)"/>
    <s v="F"/>
    <s v="United States"/>
    <s v="Oregon"/>
    <s v="Bikes"/>
    <s v="Touring Bikes"/>
    <s v="Touring-1000 Yellow, 54"/>
    <n v="1"/>
    <n v="1482"/>
    <n v="2384"/>
    <n v="568"/>
    <n v="1482"/>
    <n v="2050"/>
  </r>
  <r>
    <d v="2015-12-16T00:00:00"/>
    <n v="16"/>
    <x v="8"/>
    <x v="1"/>
    <n v="28"/>
    <s v="Young Adults (25-34)"/>
    <s v="F"/>
    <s v="United States"/>
    <s v="Oregon"/>
    <s v="Bikes"/>
    <s v="Touring Bikes"/>
    <s v="Touring-1000 Yellow, 54"/>
    <n v="2"/>
    <n v="1482"/>
    <n v="2384"/>
    <n v="1136"/>
    <n v="2964"/>
    <n v="4100"/>
  </r>
  <r>
    <d v="2013-12-18T00:00:00"/>
    <n v="18"/>
    <x v="8"/>
    <x v="0"/>
    <n v="29"/>
    <s v="Young Adults (25-3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5-12-18T00:00:00"/>
    <n v="18"/>
    <x v="8"/>
    <x v="1"/>
    <n v="29"/>
    <s v="Young Adults (25-3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3-07-14T00:00:00"/>
    <n v="14"/>
    <x v="4"/>
    <x v="0"/>
    <n v="29"/>
    <s v="Young Adults (25-34)"/>
    <s v="M"/>
    <s v="United States"/>
    <s v="Oregon"/>
    <s v="Bikes"/>
    <s v="Touring Bikes"/>
    <s v="Touring-1000 Blue, 54"/>
    <n v="1"/>
    <n v="1482"/>
    <n v="2384"/>
    <n v="568"/>
    <n v="1482"/>
    <n v="2050"/>
  </r>
  <r>
    <d v="2015-07-14T00:00:00"/>
    <n v="14"/>
    <x v="4"/>
    <x v="1"/>
    <n v="29"/>
    <s v="Young Adults (25-34)"/>
    <s v="M"/>
    <s v="United States"/>
    <s v="Oregon"/>
    <s v="Bikes"/>
    <s v="Touring Bikes"/>
    <s v="Touring-1000 Blue, 54"/>
    <n v="3"/>
    <n v="1482"/>
    <n v="2384"/>
    <n v="1705"/>
    <n v="4446"/>
    <n v="6151"/>
  </r>
  <r>
    <d v="2013-12-11T00:00:00"/>
    <n v="11"/>
    <x v="8"/>
    <x v="0"/>
    <n v="29"/>
    <s v="Young Adults (25-34)"/>
    <s v="M"/>
    <s v="United States"/>
    <s v="Oregon"/>
    <s v="Bikes"/>
    <s v="Touring Bikes"/>
    <s v="Touring-1000 Blue, 54"/>
    <n v="1"/>
    <n v="1482"/>
    <n v="2384"/>
    <n v="568"/>
    <n v="1482"/>
    <n v="2050"/>
  </r>
  <r>
    <d v="2015-12-11T00:00:00"/>
    <n v="11"/>
    <x v="8"/>
    <x v="1"/>
    <n v="29"/>
    <s v="Young Adults (25-34)"/>
    <s v="M"/>
    <s v="United States"/>
    <s v="Oregon"/>
    <s v="Bikes"/>
    <s v="Touring Bikes"/>
    <s v="Touring-1000 Blue, 54"/>
    <n v="1"/>
    <n v="1482"/>
    <n v="2384"/>
    <n v="568"/>
    <n v="1482"/>
    <n v="2050"/>
  </r>
  <r>
    <d v="2013-12-28T00:00:00"/>
    <n v="28"/>
    <x v="8"/>
    <x v="0"/>
    <n v="29"/>
    <s v="Young Adults (25-34)"/>
    <s v="M"/>
    <s v="United States"/>
    <s v="Oregon"/>
    <s v="Bikes"/>
    <s v="Touring Bikes"/>
    <s v="Touring-1000 Blue, 54"/>
    <n v="1"/>
    <n v="1482"/>
    <n v="2384"/>
    <n v="568"/>
    <n v="1482"/>
    <n v="2050"/>
  </r>
  <r>
    <d v="2015-12-28T00:00:00"/>
    <n v="28"/>
    <x v="8"/>
    <x v="1"/>
    <n v="29"/>
    <s v="Young Adults (25-34)"/>
    <s v="M"/>
    <s v="United States"/>
    <s v="Oregon"/>
    <s v="Bikes"/>
    <s v="Touring Bikes"/>
    <s v="Touring-1000 Blue, 54"/>
    <n v="1"/>
    <n v="1482"/>
    <n v="2384"/>
    <n v="568"/>
    <n v="1482"/>
    <n v="2050"/>
  </r>
  <r>
    <d v="2013-07-22T00:00:00"/>
    <n v="22"/>
    <x v="4"/>
    <x v="0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5-07-22T00:00:00"/>
    <n v="22"/>
    <x v="4"/>
    <x v="1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3-11-16T00:00:00"/>
    <n v="16"/>
    <x v="0"/>
    <x v="0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5-11-16T00:00:00"/>
    <n v="16"/>
    <x v="0"/>
    <x v="1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3-12-28T00:00:00"/>
    <n v="28"/>
    <x v="8"/>
    <x v="0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5-12-28T00:00:00"/>
    <n v="28"/>
    <x v="8"/>
    <x v="1"/>
    <n v="27"/>
    <s v="Young Adults (25-34)"/>
    <s v="F"/>
    <s v="United States"/>
    <s v="Washington"/>
    <s v="Bikes"/>
    <s v="Touring Bikes"/>
    <s v="Touring-2000 Blue, 50"/>
    <n v="1"/>
    <n v="755"/>
    <n v="1215"/>
    <n v="193"/>
    <n v="755"/>
    <n v="948"/>
  </r>
  <r>
    <d v="2013-11-04T00:00:00"/>
    <n v="4"/>
    <x v="0"/>
    <x v="0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1-04T00:00:00"/>
    <n v="4"/>
    <x v="0"/>
    <x v="1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2-07T00:00:00"/>
    <n v="7"/>
    <x v="8"/>
    <x v="0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2-07T00:00:00"/>
    <n v="7"/>
    <x v="8"/>
    <x v="1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2-10T00:00:00"/>
    <n v="10"/>
    <x v="8"/>
    <x v="0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2-10T00:00:00"/>
    <n v="10"/>
    <x v="8"/>
    <x v="1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2-11T00:00:00"/>
    <n v="11"/>
    <x v="8"/>
    <x v="0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2-11T00:00:00"/>
    <n v="11"/>
    <x v="8"/>
    <x v="1"/>
    <n v="31"/>
    <s v="Young Adults (25-3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3-12-12T00:00:00"/>
    <n v="12"/>
    <x v="8"/>
    <x v="0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2-12T00:00:00"/>
    <n v="12"/>
    <x v="8"/>
    <x v="1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2-11T00:00:00"/>
    <n v="11"/>
    <x v="3"/>
    <x v="2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2-11T00:00:00"/>
    <n v="11"/>
    <x v="3"/>
    <x v="3"/>
    <n v="31"/>
    <s v="Young Adults (25-34)"/>
    <s v="M"/>
    <s v="United States"/>
    <s v="California"/>
    <s v="Bikes"/>
    <s v="Touring Bikes"/>
    <s v="Touring-1000 Yellow, 60"/>
    <n v="2"/>
    <n v="1482"/>
    <n v="2384"/>
    <n v="1709"/>
    <n v="2964"/>
    <n v="4673"/>
  </r>
  <r>
    <d v="2014-04-01T00:00:00"/>
    <n v="1"/>
    <x v="11"/>
    <x v="2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4-01T00:00:00"/>
    <n v="1"/>
    <x v="11"/>
    <x v="3"/>
    <n v="31"/>
    <s v="Young Adults (25-3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4-04-06T00:00:00"/>
    <n v="6"/>
    <x v="11"/>
    <x v="2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4-06T00:00:00"/>
    <n v="6"/>
    <x v="11"/>
    <x v="3"/>
    <n v="31"/>
    <s v="Young Adults (25-34)"/>
    <s v="M"/>
    <s v="United States"/>
    <s v="California"/>
    <s v="Bikes"/>
    <s v="Touring Bikes"/>
    <s v="Touring-1000 Yellow, 60"/>
    <n v="2"/>
    <n v="1482"/>
    <n v="2384"/>
    <n v="1709"/>
    <n v="2964"/>
    <n v="4673"/>
  </r>
  <r>
    <d v="2014-05-04T00:00:00"/>
    <n v="4"/>
    <x v="2"/>
    <x v="2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04T00:00:00"/>
    <n v="4"/>
    <x v="2"/>
    <x v="3"/>
    <n v="31"/>
    <s v="Young Adults (25-34)"/>
    <s v="M"/>
    <s v="United States"/>
    <s v="California"/>
    <s v="Bikes"/>
    <s v="Touring Bikes"/>
    <s v="Touring-1000 Yellow, 60"/>
    <n v="2"/>
    <n v="1482"/>
    <n v="2384"/>
    <n v="1709"/>
    <n v="2964"/>
    <n v="4673"/>
  </r>
  <r>
    <d v="2014-05-30T00:00:00"/>
    <n v="30"/>
    <x v="2"/>
    <x v="2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5-30T00:00:00"/>
    <n v="30"/>
    <x v="2"/>
    <x v="3"/>
    <n v="31"/>
    <s v="Young Adults (25-3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5-18T00:00:00"/>
    <n v="18"/>
    <x v="2"/>
    <x v="2"/>
    <n v="30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6-05-18T00:00:00"/>
    <n v="18"/>
    <x v="2"/>
    <x v="3"/>
    <n v="30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4-06-23T00:00:00"/>
    <n v="23"/>
    <x v="9"/>
    <x v="2"/>
    <n v="31"/>
    <s v="Young Adults (25-34)"/>
    <s v="M"/>
    <s v="France"/>
    <s v="Hauts de Seine"/>
    <s v="Bikes"/>
    <s v="Touring Bikes"/>
    <s v="Touring-1000 Blue, 46"/>
    <n v="1"/>
    <n v="1482"/>
    <n v="2384"/>
    <n v="735"/>
    <n v="1482"/>
    <n v="2217"/>
  </r>
  <r>
    <d v="2016-06-23T00:00:00"/>
    <n v="23"/>
    <x v="9"/>
    <x v="3"/>
    <n v="31"/>
    <s v="Young Adults (25-34)"/>
    <s v="M"/>
    <s v="France"/>
    <s v="Hauts de Seine"/>
    <s v="Bikes"/>
    <s v="Touring Bikes"/>
    <s v="Touring-1000 Blue, 46"/>
    <n v="1"/>
    <n v="1482"/>
    <n v="2384"/>
    <n v="735"/>
    <n v="1482"/>
    <n v="2217"/>
  </r>
  <r>
    <d v="2013-09-14T00:00:00"/>
    <n v="14"/>
    <x v="6"/>
    <x v="0"/>
    <n v="32"/>
    <s v="Young Adults (25-34)"/>
    <s v="M"/>
    <s v="France"/>
    <s v="Seine et Marne"/>
    <s v="Bikes"/>
    <s v="Touring Bikes"/>
    <s v="Touring-1000 Blue, 46"/>
    <n v="1"/>
    <n v="1482"/>
    <n v="2384"/>
    <n v="473"/>
    <n v="1482"/>
    <n v="1955"/>
  </r>
  <r>
    <d v="2015-09-14T00:00:00"/>
    <n v="14"/>
    <x v="6"/>
    <x v="1"/>
    <n v="32"/>
    <s v="Young Adults (25-34)"/>
    <s v="M"/>
    <s v="France"/>
    <s v="Seine et Marne"/>
    <s v="Bikes"/>
    <s v="Touring Bikes"/>
    <s v="Touring-1000 Blue, 46"/>
    <n v="2"/>
    <n v="1482"/>
    <n v="2384"/>
    <n v="946"/>
    <n v="2964"/>
    <n v="3910"/>
  </r>
  <r>
    <d v="2013-09-10T00:00:00"/>
    <n v="10"/>
    <x v="6"/>
    <x v="0"/>
    <n v="35"/>
    <s v="Adults (35-6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5-09-10T00:00:00"/>
    <n v="10"/>
    <x v="6"/>
    <x v="1"/>
    <n v="35"/>
    <s v="Adults (35-6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4-05-05T00:00:00"/>
    <n v="5"/>
    <x v="2"/>
    <x v="2"/>
    <n v="35"/>
    <s v="Adults (35-6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6-05-05T00:00:00"/>
    <n v="5"/>
    <x v="2"/>
    <x v="3"/>
    <n v="35"/>
    <s v="Adults (35-64)"/>
    <s v="M"/>
    <s v="France"/>
    <s v="Seine Saint Denis"/>
    <s v="Bikes"/>
    <s v="Touring Bikes"/>
    <s v="Touring-2000 Blue, 46"/>
    <n v="1"/>
    <n v="755"/>
    <n v="1215"/>
    <n v="241"/>
    <n v="755"/>
    <n v="996"/>
  </r>
  <r>
    <d v="2013-09-27T00:00:00"/>
    <n v="27"/>
    <x v="6"/>
    <x v="0"/>
    <n v="35"/>
    <s v="Adults (35-64)"/>
    <s v="M"/>
    <s v="France"/>
    <s v="Pas de Calais"/>
    <s v="Bikes"/>
    <s v="Touring Bikes"/>
    <s v="Touring-2000 Blue, 46"/>
    <n v="1"/>
    <n v="755"/>
    <n v="1215"/>
    <n v="278"/>
    <n v="755"/>
    <n v="1033"/>
  </r>
  <r>
    <d v="2015-09-27T00:00:00"/>
    <n v="27"/>
    <x v="6"/>
    <x v="1"/>
    <n v="35"/>
    <s v="Adults (35-64)"/>
    <s v="M"/>
    <s v="France"/>
    <s v="Pas de Calais"/>
    <s v="Bikes"/>
    <s v="Touring Bikes"/>
    <s v="Touring-2000 Blue, 46"/>
    <n v="1"/>
    <n v="755"/>
    <n v="1215"/>
    <n v="278"/>
    <n v="755"/>
    <n v="1033"/>
  </r>
  <r>
    <d v="2013-11-09T00:00:00"/>
    <n v="9"/>
    <x v="0"/>
    <x v="0"/>
    <n v="35"/>
    <s v="Adults (35-64)"/>
    <s v="M"/>
    <s v="France"/>
    <s v="Nord"/>
    <s v="Bikes"/>
    <s v="Touring Bikes"/>
    <s v="Touring-2000 Blue, 60"/>
    <n v="1"/>
    <n v="755"/>
    <n v="1215"/>
    <n v="302"/>
    <n v="755"/>
    <n v="1057"/>
  </r>
  <r>
    <d v="2015-11-09T00:00:00"/>
    <n v="9"/>
    <x v="0"/>
    <x v="1"/>
    <n v="35"/>
    <s v="Adults (35-64)"/>
    <s v="M"/>
    <s v="France"/>
    <s v="Nord"/>
    <s v="Bikes"/>
    <s v="Touring Bikes"/>
    <s v="Touring-2000 Blue, 60"/>
    <n v="3"/>
    <n v="755"/>
    <n v="1215"/>
    <n v="906"/>
    <n v="2265"/>
    <n v="3171"/>
  </r>
  <r>
    <d v="2013-11-14T00:00:00"/>
    <n v="14"/>
    <x v="0"/>
    <x v="0"/>
    <n v="35"/>
    <s v="Adults (35-64)"/>
    <s v="M"/>
    <s v="France"/>
    <s v="Nord"/>
    <s v="Bikes"/>
    <s v="Touring Bikes"/>
    <s v="Touring-2000 Blue, 60"/>
    <n v="1"/>
    <n v="755"/>
    <n v="1215"/>
    <n v="302"/>
    <n v="755"/>
    <n v="1057"/>
  </r>
  <r>
    <d v="2015-11-14T00:00:00"/>
    <n v="14"/>
    <x v="0"/>
    <x v="1"/>
    <n v="35"/>
    <s v="Adults (35-64)"/>
    <s v="M"/>
    <s v="France"/>
    <s v="Nord"/>
    <s v="Bikes"/>
    <s v="Touring Bikes"/>
    <s v="Touring-2000 Blue, 60"/>
    <n v="1"/>
    <n v="755"/>
    <n v="1215"/>
    <n v="302"/>
    <n v="755"/>
    <n v="1057"/>
  </r>
  <r>
    <d v="2013-12-15T00:00:00"/>
    <n v="15"/>
    <x v="8"/>
    <x v="0"/>
    <n v="35"/>
    <s v="Adults (35-64)"/>
    <s v="M"/>
    <s v="France"/>
    <s v="Essonne"/>
    <s v="Bikes"/>
    <s v="Touring Bikes"/>
    <s v="Touring-2000 Blue, 60"/>
    <n v="1"/>
    <n v="755"/>
    <n v="1215"/>
    <n v="411"/>
    <n v="755"/>
    <n v="1166"/>
  </r>
  <r>
    <d v="2015-12-15T00:00:00"/>
    <n v="15"/>
    <x v="8"/>
    <x v="1"/>
    <n v="35"/>
    <s v="Adults (35-64)"/>
    <s v="M"/>
    <s v="France"/>
    <s v="Essonne"/>
    <s v="Bikes"/>
    <s v="Touring Bikes"/>
    <s v="Touring-2000 Blue, 60"/>
    <n v="3"/>
    <n v="755"/>
    <n v="1215"/>
    <n v="1234"/>
    <n v="2265"/>
    <n v="3499"/>
  </r>
  <r>
    <d v="2013-12-28T00:00:00"/>
    <n v="28"/>
    <x v="8"/>
    <x v="0"/>
    <n v="36"/>
    <s v="Adults (35-64)"/>
    <s v="M"/>
    <s v="France"/>
    <s v="Seine Saint Denis"/>
    <s v="Bikes"/>
    <s v="Touring Bikes"/>
    <s v="Touring-2000 Blue, 50"/>
    <n v="1"/>
    <n v="755"/>
    <n v="1215"/>
    <n v="241"/>
    <n v="755"/>
    <n v="996"/>
  </r>
  <r>
    <d v="2015-12-28T00:00:00"/>
    <n v="28"/>
    <x v="8"/>
    <x v="1"/>
    <n v="36"/>
    <s v="Adults (35-64)"/>
    <s v="M"/>
    <s v="France"/>
    <s v="Seine Saint Denis"/>
    <s v="Bikes"/>
    <s v="Touring Bikes"/>
    <s v="Touring-2000 Blue, 50"/>
    <n v="1"/>
    <n v="755"/>
    <n v="1215"/>
    <n v="241"/>
    <n v="755"/>
    <n v="996"/>
  </r>
  <r>
    <d v="2013-12-29T00:00:00"/>
    <n v="29"/>
    <x v="8"/>
    <x v="0"/>
    <n v="39"/>
    <s v="Adults (35-64)"/>
    <s v="F"/>
    <s v="France"/>
    <s v="Nord"/>
    <s v="Bikes"/>
    <s v="Touring Bikes"/>
    <s v="Touring-2000 Blue, 54"/>
    <n v="1"/>
    <n v="755"/>
    <n v="1215"/>
    <n v="302"/>
    <n v="755"/>
    <n v="1057"/>
  </r>
  <r>
    <d v="2015-12-29T00:00:00"/>
    <n v="29"/>
    <x v="8"/>
    <x v="1"/>
    <n v="39"/>
    <s v="Adults (35-64)"/>
    <s v="F"/>
    <s v="France"/>
    <s v="Nord"/>
    <s v="Bikes"/>
    <s v="Touring Bikes"/>
    <s v="Touring-2000 Blue, 54"/>
    <n v="1"/>
    <n v="755"/>
    <n v="1215"/>
    <n v="302"/>
    <n v="755"/>
    <n v="1057"/>
  </r>
  <r>
    <d v="2013-12-01T00:00:00"/>
    <n v="1"/>
    <x v="8"/>
    <x v="0"/>
    <n v="38"/>
    <s v="Adults (35-64)"/>
    <s v="M"/>
    <s v="France"/>
    <s v="Seine Saint Denis"/>
    <s v="Bikes"/>
    <s v="Touring Bikes"/>
    <s v="Touring-2000 Blue, 50"/>
    <n v="1"/>
    <n v="755"/>
    <n v="1215"/>
    <n v="241"/>
    <n v="755"/>
    <n v="996"/>
  </r>
  <r>
    <d v="2015-12-01T00:00:00"/>
    <n v="1"/>
    <x v="8"/>
    <x v="1"/>
    <n v="38"/>
    <s v="Adults (35-64)"/>
    <s v="M"/>
    <s v="France"/>
    <s v="Seine Saint Denis"/>
    <s v="Bikes"/>
    <s v="Touring Bikes"/>
    <s v="Touring-2000 Blue, 50"/>
    <n v="2"/>
    <n v="755"/>
    <n v="1215"/>
    <n v="483"/>
    <n v="1510"/>
    <n v="1993"/>
  </r>
  <r>
    <d v="2014-01-20T00:00:00"/>
    <n v="20"/>
    <x v="7"/>
    <x v="2"/>
    <n v="28"/>
    <s v="Young Adults (25-34)"/>
    <s v="M"/>
    <s v="France"/>
    <s v="Hauts de Seine"/>
    <s v="Bikes"/>
    <s v="Touring Bikes"/>
    <s v="Touring-2000 Blue, 54"/>
    <n v="1"/>
    <n v="755"/>
    <n v="1215"/>
    <n v="375"/>
    <n v="755"/>
    <n v="1130"/>
  </r>
  <r>
    <d v="2016-01-20T00:00:00"/>
    <n v="20"/>
    <x v="7"/>
    <x v="3"/>
    <n v="28"/>
    <s v="Young Adults (25-34)"/>
    <s v="M"/>
    <s v="France"/>
    <s v="Hauts de Seine"/>
    <s v="Bikes"/>
    <s v="Touring Bikes"/>
    <s v="Touring-2000 Blue, 54"/>
    <n v="1"/>
    <n v="755"/>
    <n v="1215"/>
    <n v="375"/>
    <n v="755"/>
    <n v="1130"/>
  </r>
  <r>
    <d v="2014-02-13T00:00:00"/>
    <n v="13"/>
    <x v="3"/>
    <x v="2"/>
    <n v="28"/>
    <s v="Young Adults (25-34)"/>
    <s v="M"/>
    <s v="France"/>
    <s v="Hauts de Seine"/>
    <s v="Bikes"/>
    <s v="Touring Bikes"/>
    <s v="Touring-2000 Blue, 54"/>
    <n v="1"/>
    <n v="755"/>
    <n v="1215"/>
    <n v="375"/>
    <n v="755"/>
    <n v="1130"/>
  </r>
  <r>
    <d v="2016-02-13T00:00:00"/>
    <n v="13"/>
    <x v="3"/>
    <x v="3"/>
    <n v="28"/>
    <s v="Young Adults (25-34)"/>
    <s v="M"/>
    <s v="France"/>
    <s v="Hauts de Seine"/>
    <s v="Bikes"/>
    <s v="Touring Bikes"/>
    <s v="Touring-2000 Blue, 54"/>
    <n v="1"/>
    <n v="755"/>
    <n v="1215"/>
    <n v="375"/>
    <n v="755"/>
    <n v="1130"/>
  </r>
  <r>
    <d v="2014-01-27T00:00:00"/>
    <n v="27"/>
    <x v="7"/>
    <x v="2"/>
    <n v="45"/>
    <s v="Adults (35-64)"/>
    <s v="F"/>
    <s v="France"/>
    <s v="Seine (Paris)"/>
    <s v="Bikes"/>
    <s v="Touring Bikes"/>
    <s v="Touring-2000 Blue, 60"/>
    <n v="1"/>
    <n v="755"/>
    <n v="1215"/>
    <n v="241"/>
    <n v="755"/>
    <n v="996"/>
  </r>
  <r>
    <d v="2016-01-27T00:00:00"/>
    <n v="27"/>
    <x v="7"/>
    <x v="3"/>
    <n v="45"/>
    <s v="Adults (35-64)"/>
    <s v="F"/>
    <s v="France"/>
    <s v="Seine (Paris)"/>
    <s v="Bikes"/>
    <s v="Touring Bikes"/>
    <s v="Touring-2000 Blue, 60"/>
    <n v="3"/>
    <n v="755"/>
    <n v="1215"/>
    <n v="724"/>
    <n v="2265"/>
    <n v="2989"/>
  </r>
  <r>
    <d v="2014-02-10T00:00:00"/>
    <n v="10"/>
    <x v="3"/>
    <x v="2"/>
    <n v="45"/>
    <s v="Adults (35-64)"/>
    <s v="F"/>
    <s v="France"/>
    <s v="Seine (Paris)"/>
    <s v="Bikes"/>
    <s v="Touring Bikes"/>
    <s v="Touring-2000 Blue, 60"/>
    <n v="1"/>
    <n v="755"/>
    <n v="1215"/>
    <n v="241"/>
    <n v="755"/>
    <n v="996"/>
  </r>
  <r>
    <d v="2016-02-10T00:00:00"/>
    <n v="10"/>
    <x v="3"/>
    <x v="3"/>
    <n v="45"/>
    <s v="Adults (35-64)"/>
    <s v="F"/>
    <s v="France"/>
    <s v="Seine (Paris)"/>
    <s v="Bikes"/>
    <s v="Touring Bikes"/>
    <s v="Touring-2000 Blue, 60"/>
    <n v="1"/>
    <n v="755"/>
    <n v="1215"/>
    <n v="241"/>
    <n v="755"/>
    <n v="996"/>
  </r>
  <r>
    <d v="2013-08-08T00:00:00"/>
    <n v="8"/>
    <x v="5"/>
    <x v="0"/>
    <n v="45"/>
    <s v="Adults (35-64)"/>
    <s v="F"/>
    <s v="France"/>
    <s v="Hauts de Seine"/>
    <s v="Bikes"/>
    <s v="Touring Bikes"/>
    <s v="Touring-2000 Blue, 54"/>
    <n v="1"/>
    <n v="755"/>
    <n v="1215"/>
    <n v="375"/>
    <n v="755"/>
    <n v="1130"/>
  </r>
  <r>
    <d v="2015-08-08T00:00:00"/>
    <n v="8"/>
    <x v="5"/>
    <x v="1"/>
    <n v="45"/>
    <s v="Adults (35-64)"/>
    <s v="F"/>
    <s v="France"/>
    <s v="Hauts de Seine"/>
    <s v="Bikes"/>
    <s v="Touring Bikes"/>
    <s v="Touring-2000 Blue, 54"/>
    <n v="1"/>
    <n v="755"/>
    <n v="1215"/>
    <n v="375"/>
    <n v="755"/>
    <n v="1130"/>
  </r>
  <r>
    <d v="2014-02-17T00:00:00"/>
    <n v="17"/>
    <x v="3"/>
    <x v="2"/>
    <n v="45"/>
    <s v="Adults (35-64)"/>
    <s v="F"/>
    <s v="France"/>
    <s v="Hauts de Seine"/>
    <s v="Bikes"/>
    <s v="Touring Bikes"/>
    <s v="Touring-2000 Blue, 54"/>
    <n v="1"/>
    <n v="755"/>
    <n v="1215"/>
    <n v="375"/>
    <n v="755"/>
    <n v="1130"/>
  </r>
  <r>
    <d v="2016-02-17T00:00:00"/>
    <n v="17"/>
    <x v="3"/>
    <x v="3"/>
    <n v="45"/>
    <s v="Adults (35-64)"/>
    <s v="F"/>
    <s v="France"/>
    <s v="Hauts de Seine"/>
    <s v="Bikes"/>
    <s v="Touring Bikes"/>
    <s v="Touring-2000 Blue, 54"/>
    <n v="1"/>
    <n v="755"/>
    <n v="1215"/>
    <n v="375"/>
    <n v="755"/>
    <n v="1130"/>
  </r>
  <r>
    <d v="2013-11-13T00:00:00"/>
    <n v="13"/>
    <x v="0"/>
    <x v="0"/>
    <n v="29"/>
    <s v="Young Adults (25-34)"/>
    <s v="M"/>
    <s v="France"/>
    <s v="Seine (Paris)"/>
    <s v="Bikes"/>
    <s v="Touring Bikes"/>
    <s v="Touring-2000 Blue, 46"/>
    <n v="1"/>
    <n v="755"/>
    <n v="1215"/>
    <n v="241"/>
    <n v="755"/>
    <n v="996"/>
  </r>
  <r>
    <d v="2015-11-13T00:00:00"/>
    <n v="13"/>
    <x v="0"/>
    <x v="1"/>
    <n v="29"/>
    <s v="Young Adults (25-34)"/>
    <s v="M"/>
    <s v="France"/>
    <s v="Seine (Paris)"/>
    <s v="Bikes"/>
    <s v="Touring Bikes"/>
    <s v="Touring-2000 Blue, 46"/>
    <n v="2"/>
    <n v="755"/>
    <n v="1215"/>
    <n v="483"/>
    <n v="1510"/>
    <n v="1993"/>
  </r>
  <r>
    <d v="2014-02-24T00:00:00"/>
    <n v="24"/>
    <x v="3"/>
    <x v="2"/>
    <n v="29"/>
    <s v="Young Adults (25-34)"/>
    <s v="M"/>
    <s v="France"/>
    <s v="Seine (Paris)"/>
    <s v="Bikes"/>
    <s v="Touring Bikes"/>
    <s v="Touring-2000 Blue, 46"/>
    <n v="1"/>
    <n v="755"/>
    <n v="1215"/>
    <n v="241"/>
    <n v="755"/>
    <n v="996"/>
  </r>
  <r>
    <d v="2016-02-24T00:00:00"/>
    <n v="24"/>
    <x v="3"/>
    <x v="3"/>
    <n v="29"/>
    <s v="Young Adults (25-34)"/>
    <s v="M"/>
    <s v="France"/>
    <s v="Seine (Paris)"/>
    <s v="Bikes"/>
    <s v="Touring Bikes"/>
    <s v="Touring-2000 Blue, 46"/>
    <n v="2"/>
    <n v="755"/>
    <n v="1215"/>
    <n v="483"/>
    <n v="1510"/>
    <n v="1993"/>
  </r>
  <r>
    <d v="2014-02-23T00:00:00"/>
    <n v="23"/>
    <x v="3"/>
    <x v="2"/>
    <n v="29"/>
    <s v="Young Adults (25-34)"/>
    <s v="F"/>
    <s v="France"/>
    <s v="Seine (Paris)"/>
    <s v="Bikes"/>
    <s v="Touring Bikes"/>
    <s v="Touring-2000 Blue, 54"/>
    <n v="1"/>
    <n v="755"/>
    <n v="1215"/>
    <n v="241"/>
    <n v="755"/>
    <n v="996"/>
  </r>
  <r>
    <d v="2016-02-23T00:00:00"/>
    <n v="23"/>
    <x v="3"/>
    <x v="3"/>
    <n v="29"/>
    <s v="Young Adults (25-34)"/>
    <s v="F"/>
    <s v="France"/>
    <s v="Seine (Paris)"/>
    <s v="Bikes"/>
    <s v="Touring Bikes"/>
    <s v="Touring-2000 Blue, 54"/>
    <n v="2"/>
    <n v="755"/>
    <n v="1215"/>
    <n v="483"/>
    <n v="1510"/>
    <n v="1993"/>
  </r>
  <r>
    <d v="2014-02-22T00:00:00"/>
    <n v="22"/>
    <x v="3"/>
    <x v="2"/>
    <n v="29"/>
    <s v="Young Adults (25-34)"/>
    <s v="M"/>
    <s v="France"/>
    <s v="Hauts de Seine"/>
    <s v="Bikes"/>
    <s v="Touring Bikes"/>
    <s v="Touring-2000 Blue, 60"/>
    <n v="1"/>
    <n v="755"/>
    <n v="1215"/>
    <n v="375"/>
    <n v="755"/>
    <n v="1130"/>
  </r>
  <r>
    <d v="2016-02-22T00:00:00"/>
    <n v="22"/>
    <x v="3"/>
    <x v="3"/>
    <n v="29"/>
    <s v="Young Adults (25-34)"/>
    <s v="M"/>
    <s v="France"/>
    <s v="Hauts de Seine"/>
    <s v="Bikes"/>
    <s v="Touring Bikes"/>
    <s v="Touring-2000 Blue, 60"/>
    <n v="1"/>
    <n v="755"/>
    <n v="1215"/>
    <n v="375"/>
    <n v="755"/>
    <n v="1130"/>
  </r>
  <r>
    <d v="2013-07-04T00:00:00"/>
    <n v="4"/>
    <x v="4"/>
    <x v="0"/>
    <n v="33"/>
    <s v="Young Adults (25-34)"/>
    <s v="F"/>
    <s v="Germany"/>
    <s v="Hamburg"/>
    <s v="Bikes"/>
    <s v="Touring Bikes"/>
    <s v="Touring-1000 Yellow, 50"/>
    <n v="1"/>
    <n v="1482"/>
    <n v="2384"/>
    <n v="735"/>
    <n v="1482"/>
    <n v="2217"/>
  </r>
  <r>
    <d v="2015-07-04T00:00:00"/>
    <n v="4"/>
    <x v="4"/>
    <x v="1"/>
    <n v="33"/>
    <s v="Young Adults (25-34)"/>
    <s v="F"/>
    <s v="Germany"/>
    <s v="Hamburg"/>
    <s v="Bikes"/>
    <s v="Touring Bikes"/>
    <s v="Touring-1000 Yellow, 50"/>
    <n v="1"/>
    <n v="1482"/>
    <n v="2384"/>
    <n v="735"/>
    <n v="1482"/>
    <n v="2217"/>
  </r>
  <r>
    <d v="2014-04-19T00:00:00"/>
    <n v="19"/>
    <x v="11"/>
    <x v="2"/>
    <n v="32"/>
    <s v="Young Adults (25-34)"/>
    <s v="M"/>
    <s v="France"/>
    <s v="Seine (Paris)"/>
    <s v="Bikes"/>
    <s v="Touring Bikes"/>
    <s v="Touring-1000 Blue, 50"/>
    <n v="1"/>
    <n v="1482"/>
    <n v="2384"/>
    <n v="473"/>
    <n v="1482"/>
    <n v="1955"/>
  </r>
  <r>
    <d v="2016-04-19T00:00:00"/>
    <n v="19"/>
    <x v="11"/>
    <x v="3"/>
    <n v="32"/>
    <s v="Young Adults (25-34)"/>
    <s v="M"/>
    <s v="France"/>
    <s v="Seine (Paris)"/>
    <s v="Bikes"/>
    <s v="Touring Bikes"/>
    <s v="Touring-1000 Blue, 50"/>
    <n v="3"/>
    <n v="1482"/>
    <n v="2384"/>
    <n v="1419"/>
    <n v="4446"/>
    <n v="5865"/>
  </r>
  <r>
    <d v="2013-08-21T00:00:00"/>
    <n v="21"/>
    <x v="5"/>
    <x v="0"/>
    <n v="32"/>
    <s v="Young Adults (25-34)"/>
    <s v="F"/>
    <s v="Germany"/>
    <s v="Bayern"/>
    <s v="Bikes"/>
    <s v="Touring Bikes"/>
    <s v="Touring-2000 Blue, 46"/>
    <n v="1"/>
    <n v="755"/>
    <n v="1215"/>
    <n v="448"/>
    <n v="755"/>
    <n v="1203"/>
  </r>
  <r>
    <d v="2015-08-21T00:00:00"/>
    <n v="21"/>
    <x v="5"/>
    <x v="1"/>
    <n v="32"/>
    <s v="Young Adults (25-34)"/>
    <s v="F"/>
    <s v="Germany"/>
    <s v="Bayern"/>
    <s v="Bikes"/>
    <s v="Touring Bikes"/>
    <s v="Touring-2000 Blue, 46"/>
    <n v="1"/>
    <n v="755"/>
    <n v="1215"/>
    <n v="448"/>
    <n v="755"/>
    <n v="1203"/>
  </r>
  <r>
    <d v="2014-05-29T00:00:00"/>
    <n v="29"/>
    <x v="2"/>
    <x v="2"/>
    <n v="34"/>
    <s v="Young Adults (25-34)"/>
    <s v="F"/>
    <s v="France"/>
    <s v="Nord"/>
    <s v="Bikes"/>
    <s v="Touring Bikes"/>
    <s v="Touring-1000 Blue, 50"/>
    <n v="1"/>
    <n v="1482"/>
    <n v="2384"/>
    <n v="592"/>
    <n v="1482"/>
    <n v="2074"/>
  </r>
  <r>
    <d v="2016-05-29T00:00:00"/>
    <n v="29"/>
    <x v="2"/>
    <x v="3"/>
    <n v="34"/>
    <s v="Young Adults (25-34)"/>
    <s v="F"/>
    <s v="France"/>
    <s v="Nord"/>
    <s v="Bikes"/>
    <s v="Touring Bikes"/>
    <s v="Touring-1000 Blue, 50"/>
    <n v="3"/>
    <n v="1482"/>
    <n v="2384"/>
    <n v="1776"/>
    <n v="4446"/>
    <n v="6222"/>
  </r>
  <r>
    <d v="2013-09-08T00:00:00"/>
    <n v="8"/>
    <x v="6"/>
    <x v="0"/>
    <n v="21"/>
    <s v="Youth (&lt;25)"/>
    <s v="M"/>
    <s v="Germany"/>
    <s v="Hamburg"/>
    <s v="Bikes"/>
    <s v="Touring Bikes"/>
    <s v="Touring-2000 Blue, 50"/>
    <n v="1"/>
    <n v="755"/>
    <n v="1215"/>
    <n v="375"/>
    <n v="755"/>
    <n v="1130"/>
  </r>
  <r>
    <d v="2015-09-08T00:00:00"/>
    <n v="8"/>
    <x v="6"/>
    <x v="1"/>
    <n v="21"/>
    <s v="Youth (&lt;25)"/>
    <s v="M"/>
    <s v="Germany"/>
    <s v="Hamburg"/>
    <s v="Bikes"/>
    <s v="Touring Bikes"/>
    <s v="Touring-2000 Blue, 50"/>
    <n v="1"/>
    <n v="755"/>
    <n v="1215"/>
    <n v="375"/>
    <n v="755"/>
    <n v="1130"/>
  </r>
  <r>
    <d v="2013-12-15T00:00:00"/>
    <n v="15"/>
    <x v="8"/>
    <x v="0"/>
    <n v="21"/>
    <s v="Youth (&lt;25)"/>
    <s v="M"/>
    <s v="Germany"/>
    <s v="Hamburg"/>
    <s v="Bikes"/>
    <s v="Touring Bikes"/>
    <s v="Touring-2000 Blue, 50"/>
    <n v="1"/>
    <n v="755"/>
    <n v="1215"/>
    <n v="375"/>
    <n v="755"/>
    <n v="1130"/>
  </r>
  <r>
    <d v="2015-12-15T00:00:00"/>
    <n v="15"/>
    <x v="8"/>
    <x v="1"/>
    <n v="21"/>
    <s v="Youth (&lt;25)"/>
    <s v="M"/>
    <s v="Germany"/>
    <s v="Hamburg"/>
    <s v="Bikes"/>
    <s v="Touring Bikes"/>
    <s v="Touring-2000 Blue, 50"/>
    <n v="1"/>
    <n v="755"/>
    <n v="1215"/>
    <n v="375"/>
    <n v="755"/>
    <n v="1130"/>
  </r>
  <r>
    <d v="2013-09-01T00:00:00"/>
    <n v="1"/>
    <x v="6"/>
    <x v="0"/>
    <n v="22"/>
    <s v="Youth (&lt;25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5-09-01T00:00:00"/>
    <n v="1"/>
    <x v="6"/>
    <x v="1"/>
    <n v="22"/>
    <s v="Youth (&lt;25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4-05-18T00:00:00"/>
    <n v="18"/>
    <x v="2"/>
    <x v="2"/>
    <n v="27"/>
    <s v="Young Adults (25-34)"/>
    <s v="F"/>
    <s v="France"/>
    <s v="Seine (Paris)"/>
    <s v="Bikes"/>
    <s v="Touring Bikes"/>
    <s v="Touring-1000 Blue, 60"/>
    <n v="1"/>
    <n v="1482"/>
    <n v="2384"/>
    <n v="473"/>
    <n v="1482"/>
    <n v="1955"/>
  </r>
  <r>
    <d v="2016-05-18T00:00:00"/>
    <n v="18"/>
    <x v="2"/>
    <x v="3"/>
    <n v="27"/>
    <s v="Young Adults (25-34)"/>
    <s v="F"/>
    <s v="France"/>
    <s v="Seine (Paris)"/>
    <s v="Bikes"/>
    <s v="Touring Bikes"/>
    <s v="Touring-1000 Blue, 60"/>
    <n v="1"/>
    <n v="1482"/>
    <n v="2384"/>
    <n v="473"/>
    <n v="1482"/>
    <n v="1955"/>
  </r>
  <r>
    <d v="2014-06-03T00:00:00"/>
    <n v="3"/>
    <x v="9"/>
    <x v="2"/>
    <n v="35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6-06-03T00:00:00"/>
    <n v="3"/>
    <x v="9"/>
    <x v="3"/>
    <n v="35"/>
    <s v="Adults (35-64)"/>
    <s v="F"/>
    <s v="France"/>
    <s v="Essonne"/>
    <s v="Bikes"/>
    <s v="Touring Bikes"/>
    <s v="Touring-2000 Blue, 54"/>
    <n v="1"/>
    <n v="755"/>
    <n v="1215"/>
    <n v="411"/>
    <n v="755"/>
    <n v="1166"/>
  </r>
  <r>
    <d v="2014-06-16T00:00:00"/>
    <n v="16"/>
    <x v="9"/>
    <x v="2"/>
    <n v="43"/>
    <s v="Adults (35-64)"/>
    <s v="F"/>
    <s v="France"/>
    <s v="Seine Saint Denis"/>
    <s v="Bikes"/>
    <s v="Touring Bikes"/>
    <s v="Touring-2000 Blue, 60"/>
    <n v="1"/>
    <n v="755"/>
    <n v="1215"/>
    <n v="241"/>
    <n v="755"/>
    <n v="996"/>
  </r>
  <r>
    <d v="2016-06-16T00:00:00"/>
    <n v="16"/>
    <x v="9"/>
    <x v="3"/>
    <n v="43"/>
    <s v="Adults (35-64)"/>
    <s v="F"/>
    <s v="France"/>
    <s v="Seine Saint Denis"/>
    <s v="Bikes"/>
    <s v="Touring Bikes"/>
    <s v="Touring-2000 Blue, 60"/>
    <n v="2"/>
    <n v="755"/>
    <n v="1215"/>
    <n v="483"/>
    <n v="1510"/>
    <n v="1993"/>
  </r>
  <r>
    <d v="2013-09-30T00:00:00"/>
    <n v="30"/>
    <x v="6"/>
    <x v="0"/>
    <n v="55"/>
    <s v="Adults (35-64)"/>
    <s v="F"/>
    <s v="Germany"/>
    <s v="Hamburg"/>
    <s v="Bikes"/>
    <s v="Touring Bikes"/>
    <s v="Touring-2000 Blue, 50"/>
    <n v="1"/>
    <n v="755"/>
    <n v="1215"/>
    <n v="375"/>
    <n v="755"/>
    <n v="1130"/>
  </r>
  <r>
    <d v="2015-09-30T00:00:00"/>
    <n v="30"/>
    <x v="6"/>
    <x v="1"/>
    <n v="55"/>
    <s v="Adults (35-64)"/>
    <s v="F"/>
    <s v="Germany"/>
    <s v="Hamburg"/>
    <s v="Bikes"/>
    <s v="Touring Bikes"/>
    <s v="Touring-2000 Blue, 50"/>
    <n v="1"/>
    <n v="755"/>
    <n v="1215"/>
    <n v="375"/>
    <n v="755"/>
    <n v="1130"/>
  </r>
  <r>
    <d v="2013-10-03T00:00:00"/>
    <n v="3"/>
    <x v="10"/>
    <x v="0"/>
    <n v="54"/>
    <s v="Adults (35-64)"/>
    <s v="M"/>
    <s v="Germany"/>
    <s v="Hessen"/>
    <s v="Bikes"/>
    <s v="Touring Bikes"/>
    <s v="Touring-1000 Blue, 46"/>
    <n v="1"/>
    <n v="1482"/>
    <n v="2384"/>
    <n v="735"/>
    <n v="1482"/>
    <n v="2217"/>
  </r>
  <r>
    <d v="2015-10-03T00:00:00"/>
    <n v="3"/>
    <x v="10"/>
    <x v="1"/>
    <n v="54"/>
    <s v="Adults (35-64)"/>
    <s v="M"/>
    <s v="Germany"/>
    <s v="Hessen"/>
    <s v="Bikes"/>
    <s v="Touring Bikes"/>
    <s v="Touring-1000 Blue, 46"/>
    <n v="1"/>
    <n v="1482"/>
    <n v="2384"/>
    <n v="735"/>
    <n v="1482"/>
    <n v="2217"/>
  </r>
  <r>
    <d v="2013-07-13T00:00:00"/>
    <n v="13"/>
    <x v="4"/>
    <x v="0"/>
    <n v="36"/>
    <s v="Adults (35-64)"/>
    <s v="M"/>
    <s v="France"/>
    <s v="Yveline"/>
    <s v="Bikes"/>
    <s v="Touring Bikes"/>
    <s v="Touring-1000 Yellow, 60"/>
    <n v="1"/>
    <n v="1482"/>
    <n v="2384"/>
    <n v="330"/>
    <n v="1482"/>
    <n v="1812"/>
  </r>
  <r>
    <d v="2015-07-13T00:00:00"/>
    <n v="13"/>
    <x v="4"/>
    <x v="1"/>
    <n v="36"/>
    <s v="Adults (35-64)"/>
    <s v="M"/>
    <s v="France"/>
    <s v="Yveline"/>
    <s v="Bikes"/>
    <s v="Touring Bikes"/>
    <s v="Touring-1000 Yellow, 60"/>
    <n v="1"/>
    <n v="1482"/>
    <n v="2384"/>
    <n v="330"/>
    <n v="1482"/>
    <n v="1812"/>
  </r>
  <r>
    <d v="2013-07-10T00:00:00"/>
    <n v="10"/>
    <x v="4"/>
    <x v="0"/>
    <n v="36"/>
    <s v="Adults (35-64)"/>
    <s v="F"/>
    <s v="France"/>
    <s v="Seine Saint Denis"/>
    <s v="Bikes"/>
    <s v="Touring Bikes"/>
    <s v="Touring-3000 Blue, 50"/>
    <n v="1"/>
    <n v="461"/>
    <n v="742"/>
    <n v="147"/>
    <n v="461"/>
    <n v="608"/>
  </r>
  <r>
    <d v="2015-07-10T00:00:00"/>
    <n v="10"/>
    <x v="4"/>
    <x v="1"/>
    <n v="36"/>
    <s v="Adults (35-64)"/>
    <s v="F"/>
    <s v="France"/>
    <s v="Seine Saint Denis"/>
    <s v="Bikes"/>
    <s v="Touring Bikes"/>
    <s v="Touring-3000 Blue, 50"/>
    <n v="1"/>
    <n v="461"/>
    <n v="742"/>
    <n v="147"/>
    <n v="461"/>
    <n v="608"/>
  </r>
  <r>
    <d v="2013-10-09T00:00:00"/>
    <n v="9"/>
    <x v="10"/>
    <x v="0"/>
    <n v="36"/>
    <s v="Adults (35-64)"/>
    <s v="F"/>
    <s v="Germany"/>
    <s v="Brandenburg"/>
    <s v="Bikes"/>
    <s v="Touring Bikes"/>
    <s v="Touring-3000 Yellow, 58"/>
    <n v="1"/>
    <n v="461"/>
    <n v="742"/>
    <n v="274"/>
    <n v="461"/>
    <n v="735"/>
  </r>
  <r>
    <d v="2015-10-09T00:00:00"/>
    <n v="9"/>
    <x v="10"/>
    <x v="1"/>
    <n v="36"/>
    <s v="Adults (35-64)"/>
    <s v="F"/>
    <s v="Germany"/>
    <s v="Brandenburg"/>
    <s v="Bikes"/>
    <s v="Touring Bikes"/>
    <s v="Touring-3000 Yellow, 58"/>
    <n v="1"/>
    <n v="461"/>
    <n v="742"/>
    <n v="274"/>
    <n v="461"/>
    <n v="735"/>
  </r>
  <r>
    <d v="2013-10-07T00:00:00"/>
    <n v="7"/>
    <x v="10"/>
    <x v="0"/>
    <n v="36"/>
    <s v="Adults (35-64)"/>
    <s v="M"/>
    <s v="Germany"/>
    <s v="Saarland"/>
    <s v="Bikes"/>
    <s v="Touring Bikes"/>
    <s v="Touring-1000 Yellow, 46"/>
    <n v="1"/>
    <n v="1482"/>
    <n v="2384"/>
    <n v="473"/>
    <n v="1482"/>
    <n v="1955"/>
  </r>
  <r>
    <d v="2015-10-07T00:00:00"/>
    <n v="7"/>
    <x v="10"/>
    <x v="1"/>
    <n v="36"/>
    <s v="Adults (35-64)"/>
    <s v="M"/>
    <s v="Germany"/>
    <s v="Saarland"/>
    <s v="Bikes"/>
    <s v="Touring Bikes"/>
    <s v="Touring-1000 Yellow, 46"/>
    <n v="2"/>
    <n v="1482"/>
    <n v="2384"/>
    <n v="946"/>
    <n v="2964"/>
    <n v="3910"/>
  </r>
  <r>
    <d v="2013-11-06T00:00:00"/>
    <n v="6"/>
    <x v="0"/>
    <x v="0"/>
    <n v="37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5-11-06T00:00:00"/>
    <n v="6"/>
    <x v="0"/>
    <x v="1"/>
    <n v="37"/>
    <s v="Adults (35-64)"/>
    <s v="F"/>
    <s v="Germany"/>
    <s v="Hessen"/>
    <s v="Bikes"/>
    <s v="Touring Bikes"/>
    <s v="Touring-1000 Yellow, 54"/>
    <n v="2"/>
    <n v="1482"/>
    <n v="2384"/>
    <n v="1470"/>
    <n v="2964"/>
    <n v="4434"/>
  </r>
  <r>
    <d v="2013-11-21T00:00:00"/>
    <n v="21"/>
    <x v="0"/>
    <x v="0"/>
    <n v="37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5-11-21T00:00:00"/>
    <n v="21"/>
    <x v="0"/>
    <x v="1"/>
    <n v="37"/>
    <s v="Adults (35-64)"/>
    <s v="F"/>
    <s v="Germany"/>
    <s v="Hessen"/>
    <s v="Bikes"/>
    <s v="Touring Bikes"/>
    <s v="Touring-1000 Yellow, 54"/>
    <n v="1"/>
    <n v="1482"/>
    <n v="2384"/>
    <n v="735"/>
    <n v="1482"/>
    <n v="2217"/>
  </r>
  <r>
    <d v="2013-12-25T00:00:00"/>
    <n v="25"/>
    <x v="8"/>
    <x v="0"/>
    <n v="39"/>
    <s v="Adults (35-64)"/>
    <s v="M"/>
    <s v="Germany"/>
    <s v="Hamburg"/>
    <s v="Bikes"/>
    <s v="Touring Bikes"/>
    <s v="Touring-1000 Yellow, 50"/>
    <n v="1"/>
    <n v="1482"/>
    <n v="2384"/>
    <n v="735"/>
    <n v="1482"/>
    <n v="2217"/>
  </r>
  <r>
    <d v="2015-12-25T00:00:00"/>
    <n v="25"/>
    <x v="8"/>
    <x v="1"/>
    <n v="39"/>
    <s v="Adults (35-64)"/>
    <s v="M"/>
    <s v="Germany"/>
    <s v="Hamburg"/>
    <s v="Bikes"/>
    <s v="Touring Bikes"/>
    <s v="Touring-1000 Yellow, 50"/>
    <n v="1"/>
    <n v="1482"/>
    <n v="2384"/>
    <n v="735"/>
    <n v="1482"/>
    <n v="2217"/>
  </r>
  <r>
    <d v="2013-11-26T00:00:00"/>
    <n v="26"/>
    <x v="0"/>
    <x v="0"/>
    <n v="37"/>
    <s v="Adults (35-6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5-11-26T00:00:00"/>
    <n v="26"/>
    <x v="0"/>
    <x v="1"/>
    <n v="37"/>
    <s v="Adults (35-6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3-12-04T00:00:00"/>
    <n v="4"/>
    <x v="8"/>
    <x v="0"/>
    <n v="37"/>
    <s v="Adults (35-6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5-12-04T00:00:00"/>
    <n v="4"/>
    <x v="8"/>
    <x v="1"/>
    <n v="37"/>
    <s v="Adults (35-64)"/>
    <s v="F"/>
    <s v="Germany"/>
    <s v="Nordrhein-Westfalen"/>
    <s v="Bikes"/>
    <s v="Touring Bikes"/>
    <s v="Touring-1000 Blue, 46"/>
    <n v="2"/>
    <n v="1482"/>
    <n v="2384"/>
    <n v="1184"/>
    <n v="2964"/>
    <n v="4148"/>
  </r>
  <r>
    <d v="2013-12-06T00:00:00"/>
    <n v="6"/>
    <x v="8"/>
    <x v="0"/>
    <n v="37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5-12-06T00:00:00"/>
    <n v="6"/>
    <x v="8"/>
    <x v="1"/>
    <n v="37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4-01-08T00:00:00"/>
    <n v="8"/>
    <x v="7"/>
    <x v="2"/>
    <n v="37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6-01-08T00:00:00"/>
    <n v="8"/>
    <x v="7"/>
    <x v="3"/>
    <n v="37"/>
    <s v="Adults (35-64)"/>
    <s v="M"/>
    <s v="Germany"/>
    <s v="Saarland"/>
    <s v="Bikes"/>
    <s v="Touring Bikes"/>
    <s v="Touring-1000 Blue, 50"/>
    <n v="1"/>
    <n v="1482"/>
    <n v="2384"/>
    <n v="473"/>
    <n v="1482"/>
    <n v="1955"/>
  </r>
  <r>
    <d v="2013-12-26T00:00:00"/>
    <n v="26"/>
    <x v="8"/>
    <x v="0"/>
    <n v="38"/>
    <s v="Adults (35-64)"/>
    <s v="F"/>
    <s v="Germany"/>
    <s v="Hamburg"/>
    <s v="Bikes"/>
    <s v="Touring Bikes"/>
    <s v="Touring-1000 Yellow, 54"/>
    <n v="1"/>
    <n v="1482"/>
    <n v="2384"/>
    <n v="735"/>
    <n v="1482"/>
    <n v="2217"/>
  </r>
  <r>
    <d v="2015-12-26T00:00:00"/>
    <n v="26"/>
    <x v="8"/>
    <x v="1"/>
    <n v="38"/>
    <s v="Adults (35-64)"/>
    <s v="F"/>
    <s v="Germany"/>
    <s v="Hamburg"/>
    <s v="Bikes"/>
    <s v="Touring Bikes"/>
    <s v="Touring-1000 Yellow, 54"/>
    <n v="2"/>
    <n v="1482"/>
    <n v="2384"/>
    <n v="1470"/>
    <n v="2964"/>
    <n v="4434"/>
  </r>
  <r>
    <d v="2014-01-30T00:00:00"/>
    <n v="30"/>
    <x v="7"/>
    <x v="2"/>
    <n v="28"/>
    <s v="Young Adults (25-3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6-01-30T00:00:00"/>
    <n v="30"/>
    <x v="7"/>
    <x v="3"/>
    <n v="28"/>
    <s v="Young Adults (25-34)"/>
    <s v="F"/>
    <s v="Germany"/>
    <s v="Nordrhein-Westfalen"/>
    <s v="Bikes"/>
    <s v="Touring Bikes"/>
    <s v="Touring-1000 Blue, 46"/>
    <n v="2"/>
    <n v="1482"/>
    <n v="2384"/>
    <n v="1184"/>
    <n v="2964"/>
    <n v="4148"/>
  </r>
  <r>
    <d v="2014-04-08T00:00:00"/>
    <n v="8"/>
    <x v="11"/>
    <x v="2"/>
    <n v="28"/>
    <s v="Young Adults (25-3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6-04-08T00:00:00"/>
    <n v="8"/>
    <x v="11"/>
    <x v="3"/>
    <n v="28"/>
    <s v="Young Adults (25-34)"/>
    <s v="F"/>
    <s v="Germany"/>
    <s v="Nordrhein-Westfalen"/>
    <s v="Bikes"/>
    <s v="Touring Bikes"/>
    <s v="Touring-1000 Blue, 46"/>
    <n v="1"/>
    <n v="1482"/>
    <n v="2384"/>
    <n v="592"/>
    <n v="1482"/>
    <n v="2074"/>
  </r>
  <r>
    <d v="2013-08-16T00:00:00"/>
    <n v="16"/>
    <x v="5"/>
    <x v="0"/>
    <n v="27"/>
    <s v="Young Adults (25-34)"/>
    <s v="M"/>
    <s v="France"/>
    <s v="Essonne"/>
    <s v="Bikes"/>
    <s v="Touring Bikes"/>
    <s v="Touring-1000 Blue, 50"/>
    <n v="1"/>
    <n v="1482"/>
    <n v="2384"/>
    <n v="807"/>
    <n v="1482"/>
    <n v="2289"/>
  </r>
  <r>
    <d v="2015-08-16T00:00:00"/>
    <n v="16"/>
    <x v="5"/>
    <x v="1"/>
    <n v="27"/>
    <s v="Young Adults (25-34)"/>
    <s v="M"/>
    <s v="France"/>
    <s v="Essonne"/>
    <s v="Bikes"/>
    <s v="Touring Bikes"/>
    <s v="Touring-1000 Blue, 50"/>
    <n v="1"/>
    <n v="1482"/>
    <n v="2384"/>
    <n v="807"/>
    <n v="1482"/>
    <n v="2289"/>
  </r>
  <r>
    <d v="2013-07-08T00:00:00"/>
    <n v="8"/>
    <x v="4"/>
    <x v="0"/>
    <n v="29"/>
    <s v="Young Adults (25-34)"/>
    <s v="F"/>
    <s v="Germany"/>
    <s v="Hamburg"/>
    <s v="Bikes"/>
    <s v="Touring Bikes"/>
    <s v="Touring-1000 Blue, 60"/>
    <n v="1"/>
    <n v="1482"/>
    <n v="2384"/>
    <n v="735"/>
    <n v="1482"/>
    <n v="2217"/>
  </r>
  <r>
    <d v="2015-07-08T00:00:00"/>
    <n v="8"/>
    <x v="4"/>
    <x v="1"/>
    <n v="29"/>
    <s v="Young Adults (25-34)"/>
    <s v="F"/>
    <s v="Germany"/>
    <s v="Hamburg"/>
    <s v="Bikes"/>
    <s v="Touring Bikes"/>
    <s v="Touring-1000 Blue, 60"/>
    <n v="2"/>
    <n v="1482"/>
    <n v="2384"/>
    <n v="1470"/>
    <n v="2964"/>
    <n v="4434"/>
  </r>
  <r>
    <d v="2014-01-12T00:00:00"/>
    <n v="12"/>
    <x v="7"/>
    <x v="2"/>
    <n v="29"/>
    <s v="Young Adults (25-34)"/>
    <s v="F"/>
    <s v="Germany"/>
    <s v="Hamburg"/>
    <s v="Bikes"/>
    <s v="Touring Bikes"/>
    <s v="Touring-1000 Blue, 60"/>
    <n v="1"/>
    <n v="1482"/>
    <n v="2384"/>
    <n v="735"/>
    <n v="1482"/>
    <n v="2217"/>
  </r>
  <r>
    <d v="2016-01-12T00:00:00"/>
    <n v="12"/>
    <x v="7"/>
    <x v="3"/>
    <n v="29"/>
    <s v="Young Adults (25-34)"/>
    <s v="F"/>
    <s v="Germany"/>
    <s v="Hamburg"/>
    <s v="Bikes"/>
    <s v="Touring Bikes"/>
    <s v="Touring-1000 Blue, 60"/>
    <n v="1"/>
    <n v="1482"/>
    <n v="2384"/>
    <n v="735"/>
    <n v="1482"/>
    <n v="2217"/>
  </r>
  <r>
    <d v="2014-01-22T00:00:00"/>
    <n v="22"/>
    <x v="7"/>
    <x v="2"/>
    <n v="29"/>
    <s v="Young Adults (25-34)"/>
    <s v="F"/>
    <s v="Germany"/>
    <s v="Hamburg"/>
    <s v="Bikes"/>
    <s v="Touring Bikes"/>
    <s v="Touring-1000 Blue, 60"/>
    <n v="1"/>
    <n v="1482"/>
    <n v="2384"/>
    <n v="735"/>
    <n v="1482"/>
    <n v="2217"/>
  </r>
  <r>
    <d v="2016-01-22T00:00:00"/>
    <n v="22"/>
    <x v="7"/>
    <x v="3"/>
    <n v="29"/>
    <s v="Young Adults (25-34)"/>
    <s v="F"/>
    <s v="Germany"/>
    <s v="Hamburg"/>
    <s v="Bikes"/>
    <s v="Touring Bikes"/>
    <s v="Touring-1000 Blue, 60"/>
    <n v="3"/>
    <n v="1482"/>
    <n v="2384"/>
    <n v="2205"/>
    <n v="4446"/>
    <n v="6651"/>
  </r>
  <r>
    <d v="2013-08-26T00:00:00"/>
    <n v="26"/>
    <x v="5"/>
    <x v="0"/>
    <n v="29"/>
    <s v="Young Adults (25-34)"/>
    <s v="F"/>
    <s v="France"/>
    <s v="Yveline"/>
    <s v="Bikes"/>
    <s v="Touring Bikes"/>
    <s v="Touring-1000 Blue, 46"/>
    <n v="1"/>
    <n v="1482"/>
    <n v="2384"/>
    <n v="330"/>
    <n v="1482"/>
    <n v="1812"/>
  </r>
  <r>
    <d v="2015-08-26T00:00:00"/>
    <n v="26"/>
    <x v="5"/>
    <x v="1"/>
    <n v="29"/>
    <s v="Young Adults (25-34)"/>
    <s v="F"/>
    <s v="France"/>
    <s v="Yveline"/>
    <s v="Bikes"/>
    <s v="Touring Bikes"/>
    <s v="Touring-1000 Blue, 46"/>
    <n v="1"/>
    <n v="1482"/>
    <n v="2384"/>
    <n v="330"/>
    <n v="1482"/>
    <n v="1812"/>
  </r>
  <r>
    <d v="2013-08-04T00:00:00"/>
    <n v="4"/>
    <x v="5"/>
    <x v="0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5-08-04T00:00:00"/>
    <n v="4"/>
    <x v="5"/>
    <x v="1"/>
    <n v="29"/>
    <s v="Young Adults (25-34)"/>
    <s v="F"/>
    <s v="Germany"/>
    <s v="Nordrhein-Westfalen"/>
    <s v="Bikes"/>
    <s v="Touring Bikes"/>
    <s v="Touring-3000 Yellow, 44"/>
    <n v="3"/>
    <n v="461"/>
    <n v="742"/>
    <n v="554"/>
    <n v="1383"/>
    <n v="1937"/>
  </r>
  <r>
    <d v="2013-12-25T00:00:00"/>
    <n v="25"/>
    <x v="8"/>
    <x v="0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5-12-25T00:00:00"/>
    <n v="25"/>
    <x v="8"/>
    <x v="1"/>
    <n v="29"/>
    <s v="Young Adults (25-34)"/>
    <s v="F"/>
    <s v="Germany"/>
    <s v="Nordrhein-Westfalen"/>
    <s v="Bikes"/>
    <s v="Touring Bikes"/>
    <s v="Touring-3000 Yellow, 44"/>
    <n v="2"/>
    <n v="461"/>
    <n v="742"/>
    <n v="369"/>
    <n v="922"/>
    <n v="1291"/>
  </r>
  <r>
    <d v="2013-12-26T00:00:00"/>
    <n v="26"/>
    <x v="8"/>
    <x v="0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5-12-26T00:00:00"/>
    <n v="26"/>
    <x v="8"/>
    <x v="1"/>
    <n v="29"/>
    <s v="Young Adults (25-34)"/>
    <s v="F"/>
    <s v="Germany"/>
    <s v="Nordrhein-Westfalen"/>
    <s v="Bikes"/>
    <s v="Touring Bikes"/>
    <s v="Touring-3000 Yellow, 44"/>
    <n v="3"/>
    <n v="461"/>
    <n v="742"/>
    <n v="554"/>
    <n v="1383"/>
    <n v="1937"/>
  </r>
  <r>
    <d v="2014-03-07T00:00:00"/>
    <n v="7"/>
    <x v="1"/>
    <x v="2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6-03-07T00:00:00"/>
    <n v="7"/>
    <x v="1"/>
    <x v="3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4-03-28T00:00:00"/>
    <n v="28"/>
    <x v="1"/>
    <x v="2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6-03-28T00:00:00"/>
    <n v="28"/>
    <x v="1"/>
    <x v="3"/>
    <n v="29"/>
    <s v="Young Adults (25-34)"/>
    <s v="F"/>
    <s v="Germany"/>
    <s v="Nordrhein-Westfalen"/>
    <s v="Bikes"/>
    <s v="Touring Bikes"/>
    <s v="Touring-3000 Yellow, 44"/>
    <n v="1"/>
    <n v="461"/>
    <n v="742"/>
    <n v="185"/>
    <n v="461"/>
    <n v="646"/>
  </r>
  <r>
    <d v="2014-01-15T00:00:00"/>
    <n v="15"/>
    <x v="7"/>
    <x v="2"/>
    <n v="5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1-15T00:00:00"/>
    <n v="15"/>
    <x v="7"/>
    <x v="3"/>
    <n v="5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6-18T00:00:00"/>
    <n v="18"/>
    <x v="9"/>
    <x v="2"/>
    <n v="53"/>
    <s v="Adults (35-64)"/>
    <s v="M"/>
    <s v="United States"/>
    <s v="California"/>
    <s v="Bikes"/>
    <s v="Touring Bikes"/>
    <s v="Touring-2000 Blue, 46"/>
    <n v="1"/>
    <n v="755"/>
    <n v="1215"/>
    <n v="436"/>
    <n v="755"/>
    <n v="1191"/>
  </r>
  <r>
    <d v="2016-06-18T00:00:00"/>
    <n v="18"/>
    <x v="9"/>
    <x v="3"/>
    <n v="53"/>
    <s v="Adults (35-64)"/>
    <s v="M"/>
    <s v="United States"/>
    <s v="California"/>
    <s v="Bikes"/>
    <s v="Touring Bikes"/>
    <s v="Touring-2000 Blue, 46"/>
    <n v="3"/>
    <n v="755"/>
    <n v="1215"/>
    <n v="1307"/>
    <n v="2265"/>
    <n v="3572"/>
  </r>
  <r>
    <d v="2014-01-27T00:00:00"/>
    <n v="27"/>
    <x v="7"/>
    <x v="2"/>
    <n v="51"/>
    <s v="Adults (35-64)"/>
    <s v="F"/>
    <s v="United States"/>
    <s v="Oregon"/>
    <s v="Bikes"/>
    <s v="Touring Bikes"/>
    <s v="Touring-3000 Yellow, 44"/>
    <n v="1"/>
    <n v="461"/>
    <n v="742"/>
    <n v="177"/>
    <n v="461"/>
    <n v="638"/>
  </r>
  <r>
    <d v="2016-01-27T00:00:00"/>
    <n v="27"/>
    <x v="7"/>
    <x v="3"/>
    <n v="51"/>
    <s v="Adults (35-64)"/>
    <s v="F"/>
    <s v="United States"/>
    <s v="Oregon"/>
    <s v="Bikes"/>
    <s v="Touring Bikes"/>
    <s v="Touring-3000 Yellow, 44"/>
    <n v="1"/>
    <n v="461"/>
    <n v="742"/>
    <n v="177"/>
    <n v="461"/>
    <n v="638"/>
  </r>
  <r>
    <d v="2014-04-21T00:00:00"/>
    <n v="21"/>
    <x v="11"/>
    <x v="2"/>
    <n v="51"/>
    <s v="Adults (35-64)"/>
    <s v="F"/>
    <s v="United States"/>
    <s v="Oregon"/>
    <s v="Bikes"/>
    <s v="Touring Bikes"/>
    <s v="Touring-3000 Yellow, 44"/>
    <n v="1"/>
    <n v="461"/>
    <n v="742"/>
    <n v="177"/>
    <n v="461"/>
    <n v="638"/>
  </r>
  <r>
    <d v="2016-04-21T00:00:00"/>
    <n v="21"/>
    <x v="11"/>
    <x v="3"/>
    <n v="51"/>
    <s v="Adults (35-64)"/>
    <s v="F"/>
    <s v="United States"/>
    <s v="Oregon"/>
    <s v="Bikes"/>
    <s v="Touring Bikes"/>
    <s v="Touring-3000 Yellow, 44"/>
    <n v="2"/>
    <n v="461"/>
    <n v="742"/>
    <n v="354"/>
    <n v="922"/>
    <n v="1276"/>
  </r>
  <r>
    <d v="2013-10-18T00:00:00"/>
    <n v="18"/>
    <x v="10"/>
    <x v="0"/>
    <n v="51"/>
    <s v="Adults (35-6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5-10-18T00:00:00"/>
    <n v="18"/>
    <x v="10"/>
    <x v="1"/>
    <n v="51"/>
    <s v="Adults (35-6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4-01-09T00:00:00"/>
    <n v="9"/>
    <x v="7"/>
    <x v="2"/>
    <n v="51"/>
    <s v="Adults (35-6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6-01-09T00:00:00"/>
    <n v="9"/>
    <x v="7"/>
    <x v="3"/>
    <n v="51"/>
    <s v="Adults (35-64)"/>
    <s v="M"/>
    <s v="United States"/>
    <s v="Washington"/>
    <s v="Bikes"/>
    <s v="Touring Bikes"/>
    <s v="Touring-2000 Blue, 50"/>
    <n v="1"/>
    <n v="755"/>
    <n v="1215"/>
    <n v="193"/>
    <n v="755"/>
    <n v="948"/>
  </r>
  <r>
    <d v="2014-02-19T00:00:00"/>
    <n v="19"/>
    <x v="3"/>
    <x v="2"/>
    <n v="49"/>
    <s v="Adults (35-6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6-02-19T00:00:00"/>
    <n v="19"/>
    <x v="3"/>
    <x v="3"/>
    <n v="49"/>
    <s v="Adults (35-6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4-06-24T00:00:00"/>
    <n v="24"/>
    <x v="9"/>
    <x v="2"/>
    <n v="49"/>
    <s v="Adults (35-6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6-06-24T00:00:00"/>
    <n v="24"/>
    <x v="9"/>
    <x v="3"/>
    <n v="49"/>
    <s v="Adults (35-64)"/>
    <s v="M"/>
    <s v="United States"/>
    <s v="Washington"/>
    <s v="Bikes"/>
    <s v="Touring Bikes"/>
    <s v="Touring-1000 Yellow, 54"/>
    <n v="1"/>
    <n v="1482"/>
    <n v="2384"/>
    <n v="378"/>
    <n v="1482"/>
    <n v="1860"/>
  </r>
  <r>
    <d v="2014-02-10T00:00:00"/>
    <n v="10"/>
    <x v="3"/>
    <x v="2"/>
    <n v="45"/>
    <s v="Adults (35-64)"/>
    <s v="M"/>
    <s v="United States"/>
    <s v="Oregon"/>
    <s v="Bikes"/>
    <s v="Touring Bikes"/>
    <s v="Touring-1000 Yellow, 50"/>
    <n v="1"/>
    <n v="1482"/>
    <n v="2384"/>
    <n v="568"/>
    <n v="1482"/>
    <n v="2050"/>
  </r>
  <r>
    <d v="2016-02-10T00:00:00"/>
    <n v="10"/>
    <x v="3"/>
    <x v="3"/>
    <n v="45"/>
    <s v="Adults (35-64)"/>
    <s v="M"/>
    <s v="United States"/>
    <s v="Oregon"/>
    <s v="Bikes"/>
    <s v="Touring Bikes"/>
    <s v="Touring-1000 Yellow, 50"/>
    <n v="1"/>
    <n v="1482"/>
    <n v="2384"/>
    <n v="568"/>
    <n v="1482"/>
    <n v="2050"/>
  </r>
  <r>
    <d v="2013-12-07T00:00:00"/>
    <n v="7"/>
    <x v="8"/>
    <x v="0"/>
    <n v="45"/>
    <s v="Adults (35-6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5-12-07T00:00:00"/>
    <n v="7"/>
    <x v="8"/>
    <x v="1"/>
    <n v="45"/>
    <s v="Adults (35-64)"/>
    <s v="M"/>
    <s v="United States"/>
    <s v="Washington"/>
    <s v="Bikes"/>
    <s v="Touring Bikes"/>
    <s v="Touring-1000 Blue, 50"/>
    <n v="3"/>
    <n v="1482"/>
    <n v="2384"/>
    <n v="1133"/>
    <n v="4446"/>
    <n v="5579"/>
  </r>
  <r>
    <d v="2014-03-13T00:00:00"/>
    <n v="13"/>
    <x v="1"/>
    <x v="2"/>
    <n v="22"/>
    <s v="Youth (&lt;25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3-13T00:00:00"/>
    <n v="13"/>
    <x v="1"/>
    <x v="3"/>
    <n v="22"/>
    <s v="Youth (&lt;25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4-03-30T00:00:00"/>
    <n v="30"/>
    <x v="1"/>
    <x v="2"/>
    <n v="22"/>
    <s v="Youth (&lt;25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3-30T00:00:00"/>
    <n v="30"/>
    <x v="1"/>
    <x v="3"/>
    <n v="22"/>
    <s v="Youth (&lt;25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4-03-20T00:00:00"/>
    <n v="20"/>
    <x v="1"/>
    <x v="2"/>
    <n v="23"/>
    <s v="Youth (&lt;25)"/>
    <s v="M"/>
    <s v="United States"/>
    <s v="Oregon"/>
    <s v="Bikes"/>
    <s v="Touring Bikes"/>
    <s v="Touring-1000 Yellow, 60"/>
    <n v="1"/>
    <n v="1482"/>
    <n v="2384"/>
    <n v="568"/>
    <n v="1482"/>
    <n v="2050"/>
  </r>
  <r>
    <d v="2016-03-20T00:00:00"/>
    <n v="20"/>
    <x v="1"/>
    <x v="3"/>
    <n v="23"/>
    <s v="Youth (&lt;25)"/>
    <s v="M"/>
    <s v="United States"/>
    <s v="Oregon"/>
    <s v="Bikes"/>
    <s v="Touring Bikes"/>
    <s v="Touring-1000 Yellow, 60"/>
    <n v="1"/>
    <n v="1482"/>
    <n v="2384"/>
    <n v="568"/>
    <n v="1482"/>
    <n v="2050"/>
  </r>
  <r>
    <d v="2014-01-22T00:00:00"/>
    <n v="22"/>
    <x v="7"/>
    <x v="2"/>
    <n v="72"/>
    <s v="Seniors (64+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6-01-22T00:00:00"/>
    <n v="22"/>
    <x v="7"/>
    <x v="3"/>
    <n v="72"/>
    <s v="Seniors (64+)"/>
    <s v="F"/>
    <s v="United States"/>
    <s v="California"/>
    <s v="Bikes"/>
    <s v="Touring Bikes"/>
    <s v="Touring-2000 Blue, 50"/>
    <n v="3"/>
    <n v="755"/>
    <n v="1215"/>
    <n v="1307"/>
    <n v="2265"/>
    <n v="3572"/>
  </r>
  <r>
    <d v="2014-01-13T00:00:00"/>
    <n v="13"/>
    <x v="7"/>
    <x v="2"/>
    <n v="34"/>
    <s v="Young Adults (25-34)"/>
    <s v="M"/>
    <s v="United States"/>
    <s v="Oregon"/>
    <s v="Bikes"/>
    <s v="Touring Bikes"/>
    <s v="Touring-1000 Blue, 60"/>
    <n v="1"/>
    <n v="1482"/>
    <n v="2384"/>
    <n v="568"/>
    <n v="1482"/>
    <n v="2050"/>
  </r>
  <r>
    <d v="2016-01-13T00:00:00"/>
    <n v="13"/>
    <x v="7"/>
    <x v="3"/>
    <n v="34"/>
    <s v="Young Adults (25-34)"/>
    <s v="M"/>
    <s v="United States"/>
    <s v="Oregon"/>
    <s v="Bikes"/>
    <s v="Touring Bikes"/>
    <s v="Touring-1000 Blue, 60"/>
    <n v="1"/>
    <n v="1482"/>
    <n v="2384"/>
    <n v="568"/>
    <n v="1482"/>
    <n v="2050"/>
  </r>
  <r>
    <d v="2014-06-18T00:00:00"/>
    <n v="18"/>
    <x v="9"/>
    <x v="2"/>
    <n v="34"/>
    <s v="Young Adults (25-34)"/>
    <s v="M"/>
    <s v="United States"/>
    <s v="Oregon"/>
    <s v="Bikes"/>
    <s v="Touring Bikes"/>
    <s v="Touring-1000 Blue, 60"/>
    <n v="1"/>
    <n v="1482"/>
    <n v="2384"/>
    <n v="568"/>
    <n v="1482"/>
    <n v="2050"/>
  </r>
  <r>
    <d v="2016-06-18T00:00:00"/>
    <n v="18"/>
    <x v="9"/>
    <x v="3"/>
    <n v="34"/>
    <s v="Young Adults (25-34)"/>
    <s v="M"/>
    <s v="United States"/>
    <s v="Oregon"/>
    <s v="Bikes"/>
    <s v="Touring Bikes"/>
    <s v="Touring-1000 Blue, 60"/>
    <n v="1"/>
    <n v="1482"/>
    <n v="2384"/>
    <n v="568"/>
    <n v="1482"/>
    <n v="2050"/>
  </r>
  <r>
    <d v="2013-12-28T00:00:00"/>
    <n v="28"/>
    <x v="8"/>
    <x v="0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5-12-28T00:00:00"/>
    <n v="28"/>
    <x v="8"/>
    <x v="1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1-10T00:00:00"/>
    <n v="10"/>
    <x v="7"/>
    <x v="2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1-10T00:00:00"/>
    <n v="10"/>
    <x v="7"/>
    <x v="3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1-17T00:00:00"/>
    <n v="17"/>
    <x v="7"/>
    <x v="2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1-17T00:00:00"/>
    <n v="17"/>
    <x v="7"/>
    <x v="3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1-20T00:00:00"/>
    <n v="20"/>
    <x v="7"/>
    <x v="2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1-20T00:00:00"/>
    <n v="20"/>
    <x v="7"/>
    <x v="3"/>
    <n v="34"/>
    <s v="Young Adults (25-34)"/>
    <s v="F"/>
    <s v="United States"/>
    <s v="Washington"/>
    <s v="Bikes"/>
    <s v="Touring Bikes"/>
    <s v="Touring-1000 Yellow, 60"/>
    <n v="2"/>
    <n v="1482"/>
    <n v="2384"/>
    <n v="755"/>
    <n v="2964"/>
    <n v="3719"/>
  </r>
  <r>
    <d v="2014-04-06T00:00:00"/>
    <n v="6"/>
    <x v="11"/>
    <x v="2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4-06T00:00:00"/>
    <n v="6"/>
    <x v="11"/>
    <x v="3"/>
    <n v="34"/>
    <s v="Young Adults (25-3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1-12T00:00:00"/>
    <n v="12"/>
    <x v="7"/>
    <x v="2"/>
    <n v="35"/>
    <s v="Adults (35-64)"/>
    <s v="F"/>
    <s v="United States"/>
    <s v="Oregon"/>
    <s v="Bikes"/>
    <s v="Touring Bikes"/>
    <s v="Touring-2000 Blue, 60"/>
    <n v="1"/>
    <n v="755"/>
    <n v="1215"/>
    <n v="290"/>
    <n v="755"/>
    <n v="1045"/>
  </r>
  <r>
    <d v="2016-01-12T00:00:00"/>
    <n v="12"/>
    <x v="7"/>
    <x v="3"/>
    <n v="35"/>
    <s v="Adults (35-64)"/>
    <s v="F"/>
    <s v="United States"/>
    <s v="Oregon"/>
    <s v="Bikes"/>
    <s v="Touring Bikes"/>
    <s v="Touring-2000 Blue, 60"/>
    <n v="3"/>
    <n v="755"/>
    <n v="1215"/>
    <n v="870"/>
    <n v="2265"/>
    <n v="3135"/>
  </r>
  <r>
    <d v="2014-03-17T00:00:00"/>
    <n v="17"/>
    <x v="1"/>
    <x v="2"/>
    <n v="35"/>
    <s v="Adults (35-64)"/>
    <s v="F"/>
    <s v="United States"/>
    <s v="Oregon"/>
    <s v="Bikes"/>
    <s v="Touring Bikes"/>
    <s v="Touring-2000 Blue, 60"/>
    <n v="1"/>
    <n v="755"/>
    <n v="1215"/>
    <n v="290"/>
    <n v="755"/>
    <n v="1045"/>
  </r>
  <r>
    <d v="2016-03-17T00:00:00"/>
    <n v="17"/>
    <x v="1"/>
    <x v="3"/>
    <n v="35"/>
    <s v="Adults (35-64)"/>
    <s v="F"/>
    <s v="United States"/>
    <s v="Oregon"/>
    <s v="Bikes"/>
    <s v="Touring Bikes"/>
    <s v="Touring-2000 Blue, 60"/>
    <n v="1"/>
    <n v="755"/>
    <n v="1215"/>
    <n v="290"/>
    <n v="755"/>
    <n v="1045"/>
  </r>
  <r>
    <d v="2014-04-08T00:00:00"/>
    <n v="8"/>
    <x v="11"/>
    <x v="2"/>
    <n v="36"/>
    <s v="Adults (35-64)"/>
    <s v="M"/>
    <s v="United States"/>
    <s v="Oregon"/>
    <s v="Bikes"/>
    <s v="Touring Bikes"/>
    <s v="Touring-2000 Blue, 50"/>
    <n v="1"/>
    <n v="755"/>
    <n v="1215"/>
    <n v="290"/>
    <n v="755"/>
    <n v="1045"/>
  </r>
  <r>
    <d v="2016-04-08T00:00:00"/>
    <n v="8"/>
    <x v="11"/>
    <x v="3"/>
    <n v="36"/>
    <s v="Adults (35-64)"/>
    <s v="M"/>
    <s v="United States"/>
    <s v="Oregon"/>
    <s v="Bikes"/>
    <s v="Touring Bikes"/>
    <s v="Touring-2000 Blue, 50"/>
    <n v="1"/>
    <n v="755"/>
    <n v="1215"/>
    <n v="290"/>
    <n v="755"/>
    <n v="1045"/>
  </r>
  <r>
    <d v="2014-06-14T00:00:00"/>
    <n v="14"/>
    <x v="9"/>
    <x v="2"/>
    <n v="36"/>
    <s v="Adults (35-64)"/>
    <s v="M"/>
    <s v="United States"/>
    <s v="Oregon"/>
    <s v="Bikes"/>
    <s v="Touring Bikes"/>
    <s v="Touring-2000 Blue, 50"/>
    <n v="1"/>
    <n v="755"/>
    <n v="1215"/>
    <n v="290"/>
    <n v="755"/>
    <n v="1045"/>
  </r>
  <r>
    <d v="2016-06-14T00:00:00"/>
    <n v="14"/>
    <x v="9"/>
    <x v="3"/>
    <n v="36"/>
    <s v="Adults (35-64)"/>
    <s v="M"/>
    <s v="United States"/>
    <s v="Oregon"/>
    <s v="Bikes"/>
    <s v="Touring Bikes"/>
    <s v="Touring-2000 Blue, 50"/>
    <n v="1"/>
    <n v="755"/>
    <n v="1215"/>
    <n v="290"/>
    <n v="755"/>
    <n v="1045"/>
  </r>
  <r>
    <d v="2014-02-12T00:00:00"/>
    <n v="12"/>
    <x v="3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2-12T00:00:00"/>
    <n v="12"/>
    <x v="3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3-31T00:00:00"/>
    <n v="31"/>
    <x v="1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3-31T00:00:00"/>
    <n v="31"/>
    <x v="1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4-22T00:00:00"/>
    <n v="22"/>
    <x v="11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4-22T00:00:00"/>
    <n v="22"/>
    <x v="11"/>
    <x v="3"/>
    <n v="39"/>
    <s v="Adults (35-64)"/>
    <s v="F"/>
    <s v="United States"/>
    <s v="California"/>
    <s v="Bikes"/>
    <s v="Touring Bikes"/>
    <s v="Touring-1000 Yellow, 50"/>
    <n v="2"/>
    <n v="1482"/>
    <n v="2384"/>
    <n v="1709"/>
    <n v="2964"/>
    <n v="4673"/>
  </r>
  <r>
    <d v="2014-05-10T00:00:00"/>
    <n v="10"/>
    <x v="2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10T00:00:00"/>
    <n v="10"/>
    <x v="2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5-15T00:00:00"/>
    <n v="15"/>
    <x v="2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5-15T00:00:00"/>
    <n v="15"/>
    <x v="2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6-06T00:00:00"/>
    <n v="6"/>
    <x v="9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06T00:00:00"/>
    <n v="6"/>
    <x v="9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6-07T00:00:00"/>
    <n v="7"/>
    <x v="9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07T00:00:00"/>
    <n v="7"/>
    <x v="9"/>
    <x v="3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6-10T00:00:00"/>
    <n v="10"/>
    <x v="9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10T00:00:00"/>
    <n v="10"/>
    <x v="9"/>
    <x v="3"/>
    <n v="39"/>
    <s v="Adults (35-64)"/>
    <s v="F"/>
    <s v="United States"/>
    <s v="California"/>
    <s v="Bikes"/>
    <s v="Touring Bikes"/>
    <s v="Touring-1000 Yellow, 50"/>
    <n v="2"/>
    <n v="1482"/>
    <n v="2384"/>
    <n v="1709"/>
    <n v="2964"/>
    <n v="4673"/>
  </r>
  <r>
    <d v="2014-06-14T00:00:00"/>
    <n v="14"/>
    <x v="9"/>
    <x v="2"/>
    <n v="39"/>
    <s v="Adults (35-6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14T00:00:00"/>
    <n v="14"/>
    <x v="9"/>
    <x v="3"/>
    <n v="39"/>
    <s v="Adults (35-64)"/>
    <s v="F"/>
    <s v="United States"/>
    <s v="California"/>
    <s v="Bikes"/>
    <s v="Touring Bikes"/>
    <s v="Touring-1000 Yellow, 50"/>
    <n v="3"/>
    <n v="1482"/>
    <n v="2384"/>
    <n v="2563"/>
    <n v="4446"/>
    <n v="7009"/>
  </r>
  <r>
    <d v="2013-11-23T00:00:00"/>
    <n v="23"/>
    <x v="0"/>
    <x v="0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5-11-23T00:00:00"/>
    <n v="23"/>
    <x v="0"/>
    <x v="1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4-01-07T00:00:00"/>
    <n v="7"/>
    <x v="7"/>
    <x v="2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6-01-07T00:00:00"/>
    <n v="7"/>
    <x v="7"/>
    <x v="3"/>
    <n v="39"/>
    <s v="Adults (35-64)"/>
    <s v="M"/>
    <s v="United States"/>
    <s v="Washington"/>
    <s v="Bikes"/>
    <s v="Touring Bikes"/>
    <s v="Touring-2000 Blue, 46"/>
    <n v="3"/>
    <n v="755"/>
    <n v="1215"/>
    <n v="578"/>
    <n v="2265"/>
    <n v="2843"/>
  </r>
  <r>
    <d v="2016-01-07T00:00:00"/>
    <n v="7"/>
    <x v="7"/>
    <x v="3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4-01-20T00:00:00"/>
    <n v="20"/>
    <x v="7"/>
    <x v="2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6-01-20T00:00:00"/>
    <n v="20"/>
    <x v="7"/>
    <x v="3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4-05-16T00:00:00"/>
    <n v="16"/>
    <x v="2"/>
    <x v="2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6-05-16T00:00:00"/>
    <n v="16"/>
    <x v="2"/>
    <x v="3"/>
    <n v="39"/>
    <s v="Adults (35-6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3-07-07T00:00:00"/>
    <n v="7"/>
    <x v="4"/>
    <x v="0"/>
    <n v="24"/>
    <s v="Youth (&lt;25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5-07-07T00:00:00"/>
    <n v="7"/>
    <x v="4"/>
    <x v="1"/>
    <n v="24"/>
    <s v="Youth (&lt;25)"/>
    <s v="F"/>
    <s v="Germany"/>
    <s v="Nordrhein-Westfalen"/>
    <s v="Bikes"/>
    <s v="Touring Bikes"/>
    <s v="Touring-1000 Blue, 60"/>
    <n v="3"/>
    <n v="1482"/>
    <n v="2384"/>
    <n v="1776"/>
    <n v="4446"/>
    <n v="6222"/>
  </r>
  <r>
    <d v="2014-03-01T00:00:00"/>
    <n v="1"/>
    <x v="1"/>
    <x v="2"/>
    <n v="24"/>
    <s v="Youth (&lt;25)"/>
    <s v="F"/>
    <s v="Germany"/>
    <s v="Nordrhein-Westfalen"/>
    <s v="Bikes"/>
    <s v="Touring Bikes"/>
    <s v="Touring-1000 Blue, 60"/>
    <n v="1"/>
    <n v="1482"/>
    <n v="2384"/>
    <n v="592"/>
    <n v="1482"/>
    <n v="2074"/>
  </r>
  <r>
    <d v="2016-03-01T00:00:00"/>
    <n v="1"/>
    <x v="1"/>
    <x v="3"/>
    <n v="24"/>
    <s v="Youth (&lt;25)"/>
    <s v="F"/>
    <s v="Germany"/>
    <s v="Nordrhein-Westfalen"/>
    <s v="Bikes"/>
    <s v="Touring Bikes"/>
    <s v="Touring-1000 Blue, 60"/>
    <n v="2"/>
    <n v="1482"/>
    <n v="2384"/>
    <n v="1184"/>
    <n v="2964"/>
    <n v="4148"/>
  </r>
  <r>
    <d v="2014-01-19T00:00:00"/>
    <n v="19"/>
    <x v="7"/>
    <x v="2"/>
    <n v="40"/>
    <s v="Adults (35-64)"/>
    <s v="F"/>
    <s v="United States"/>
    <s v="Washington"/>
    <s v="Bikes"/>
    <s v="Touring Bikes"/>
    <s v="Touring-1000 Blue, 60"/>
    <n v="1"/>
    <n v="1482"/>
    <n v="2384"/>
    <n v="378"/>
    <n v="1482"/>
    <n v="1860"/>
  </r>
  <r>
    <d v="2016-01-19T00:00:00"/>
    <n v="19"/>
    <x v="7"/>
    <x v="3"/>
    <n v="40"/>
    <s v="Adults (35-64)"/>
    <s v="F"/>
    <s v="United States"/>
    <s v="Washington"/>
    <s v="Bikes"/>
    <s v="Touring Bikes"/>
    <s v="Touring-1000 Blue, 60"/>
    <n v="1"/>
    <n v="1482"/>
    <n v="2384"/>
    <n v="378"/>
    <n v="1482"/>
    <n v="1860"/>
  </r>
  <r>
    <d v="2014-01-09T00:00:00"/>
    <n v="9"/>
    <x v="7"/>
    <x v="2"/>
    <n v="32"/>
    <s v="Young Adults (25-34)"/>
    <s v="M"/>
    <s v="United States"/>
    <s v="Washington"/>
    <s v="Bikes"/>
    <s v="Touring Bikes"/>
    <s v="Touring-2000 Blue, 46"/>
    <n v="1"/>
    <n v="755"/>
    <n v="1215"/>
    <n v="193"/>
    <n v="755"/>
    <n v="948"/>
  </r>
  <r>
    <d v="2016-01-09T00:00:00"/>
    <n v="9"/>
    <x v="7"/>
    <x v="3"/>
    <n v="32"/>
    <s v="Young Adults (25-34)"/>
    <s v="M"/>
    <s v="United States"/>
    <s v="Washington"/>
    <s v="Bikes"/>
    <s v="Touring Bikes"/>
    <s v="Touring-2000 Blue, 46"/>
    <n v="2"/>
    <n v="755"/>
    <n v="1215"/>
    <n v="385"/>
    <n v="1510"/>
    <n v="1895"/>
  </r>
  <r>
    <d v="2014-01-10T00:00:00"/>
    <n v="10"/>
    <x v="7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1-10T00:00:00"/>
    <n v="10"/>
    <x v="7"/>
    <x v="3"/>
    <n v="32"/>
    <s v="Young Adults (25-34)"/>
    <s v="M"/>
    <s v="United States"/>
    <s v="California"/>
    <s v="Bikes"/>
    <s v="Touring Bikes"/>
    <s v="Touring-1000 Yellow, 54"/>
    <n v="2"/>
    <n v="1482"/>
    <n v="2384"/>
    <n v="1709"/>
    <n v="2964"/>
    <n v="4673"/>
  </r>
  <r>
    <d v="2014-01-12T00:00:00"/>
    <n v="12"/>
    <x v="7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1-12T00:00:00"/>
    <n v="12"/>
    <x v="7"/>
    <x v="3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1-24T00:00:00"/>
    <n v="24"/>
    <x v="7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1-24T00:00:00"/>
    <n v="24"/>
    <x v="7"/>
    <x v="3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3-09T00:00:00"/>
    <n v="9"/>
    <x v="1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3-09T00:00:00"/>
    <n v="9"/>
    <x v="1"/>
    <x v="3"/>
    <n v="32"/>
    <s v="Young Adults (25-34)"/>
    <s v="M"/>
    <s v="United States"/>
    <s v="California"/>
    <s v="Bikes"/>
    <s v="Touring Bikes"/>
    <s v="Touring-1000 Yellow, 54"/>
    <n v="3"/>
    <n v="1482"/>
    <n v="2384"/>
    <n v="2563"/>
    <n v="4446"/>
    <n v="7009"/>
  </r>
  <r>
    <d v="2014-05-15T00:00:00"/>
    <n v="15"/>
    <x v="2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5-15T00:00:00"/>
    <n v="15"/>
    <x v="2"/>
    <x v="3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6-23T00:00:00"/>
    <n v="23"/>
    <x v="9"/>
    <x v="2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6-23T00:00:00"/>
    <n v="23"/>
    <x v="9"/>
    <x v="3"/>
    <n v="32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3-11-16T00:00:00"/>
    <n v="16"/>
    <x v="0"/>
    <x v="0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5-11-16T00:00:00"/>
    <n v="16"/>
    <x v="0"/>
    <x v="1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4-04T00:00:00"/>
    <n v="4"/>
    <x v="11"/>
    <x v="2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4-04T00:00:00"/>
    <n v="4"/>
    <x v="11"/>
    <x v="3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5-05T00:00:00"/>
    <n v="5"/>
    <x v="2"/>
    <x v="2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5-05T00:00:00"/>
    <n v="5"/>
    <x v="2"/>
    <x v="3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5-23T00:00:00"/>
    <n v="23"/>
    <x v="2"/>
    <x v="2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5-23T00:00:00"/>
    <n v="23"/>
    <x v="2"/>
    <x v="3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4-06-24T00:00:00"/>
    <n v="24"/>
    <x v="9"/>
    <x v="2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6-06-24T00:00:00"/>
    <n v="24"/>
    <x v="9"/>
    <x v="3"/>
    <n v="42"/>
    <s v="Adults (35-64)"/>
    <s v="F"/>
    <s v="United States"/>
    <s v="California"/>
    <s v="Bikes"/>
    <s v="Touring Bikes"/>
    <s v="Touring-2000 Blue, 46"/>
    <n v="1"/>
    <n v="755"/>
    <n v="1215"/>
    <n v="436"/>
    <n v="755"/>
    <n v="1191"/>
  </r>
  <r>
    <d v="2013-09-22T00:00:00"/>
    <n v="22"/>
    <x v="6"/>
    <x v="0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5-09-22T00:00:00"/>
    <n v="22"/>
    <x v="6"/>
    <x v="1"/>
    <n v="43"/>
    <s v="Adults (35-64)"/>
    <s v="F"/>
    <s v="United States"/>
    <s v="California"/>
    <s v="Bikes"/>
    <s v="Touring Bikes"/>
    <s v="Touring-1000 Blue, 60"/>
    <n v="2"/>
    <n v="1482"/>
    <n v="2384"/>
    <n v="1709"/>
    <n v="2964"/>
    <n v="4673"/>
  </r>
  <r>
    <d v="2013-11-29T00:00:00"/>
    <n v="29"/>
    <x v="0"/>
    <x v="0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5-11-29T00:00:00"/>
    <n v="29"/>
    <x v="0"/>
    <x v="1"/>
    <n v="43"/>
    <s v="Adults (35-64)"/>
    <s v="F"/>
    <s v="United States"/>
    <s v="California"/>
    <s v="Bikes"/>
    <s v="Touring Bikes"/>
    <s v="Touring-1000 Blue, 60"/>
    <n v="3"/>
    <n v="1482"/>
    <n v="2384"/>
    <n v="2563"/>
    <n v="4446"/>
    <n v="7009"/>
  </r>
  <r>
    <d v="2014-02-06T00:00:00"/>
    <n v="6"/>
    <x v="3"/>
    <x v="2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2-06T00:00:00"/>
    <n v="6"/>
    <x v="3"/>
    <x v="3"/>
    <n v="43"/>
    <s v="Adults (35-64)"/>
    <s v="F"/>
    <s v="United States"/>
    <s v="California"/>
    <s v="Bikes"/>
    <s v="Touring Bikes"/>
    <s v="Touring-1000 Blue, 60"/>
    <n v="3"/>
    <n v="1482"/>
    <n v="2384"/>
    <n v="2563"/>
    <n v="4446"/>
    <n v="7009"/>
  </r>
  <r>
    <d v="2014-02-23T00:00:00"/>
    <n v="23"/>
    <x v="3"/>
    <x v="2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2-23T00:00:00"/>
    <n v="23"/>
    <x v="3"/>
    <x v="3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5-23T00:00:00"/>
    <n v="23"/>
    <x v="2"/>
    <x v="2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5-23T00:00:00"/>
    <n v="23"/>
    <x v="2"/>
    <x v="3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43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2-13T00:00:00"/>
    <n v="13"/>
    <x v="3"/>
    <x v="2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6-02-13T00:00:00"/>
    <n v="13"/>
    <x v="3"/>
    <x v="3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4-03-25T00:00:00"/>
    <n v="25"/>
    <x v="1"/>
    <x v="2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6-03-25T00:00:00"/>
    <n v="25"/>
    <x v="1"/>
    <x v="3"/>
    <n v="44"/>
    <s v="Adults (35-64)"/>
    <s v="M"/>
    <s v="United States"/>
    <s v="Washington"/>
    <s v="Bikes"/>
    <s v="Touring Bikes"/>
    <s v="Touring-1000 Blue, 60"/>
    <n v="3"/>
    <n v="1482"/>
    <n v="2384"/>
    <n v="1133"/>
    <n v="4446"/>
    <n v="5579"/>
  </r>
  <r>
    <d v="2014-05-14T00:00:00"/>
    <n v="14"/>
    <x v="2"/>
    <x v="2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6-05-14T00:00:00"/>
    <n v="14"/>
    <x v="2"/>
    <x v="3"/>
    <n v="44"/>
    <s v="Adults (35-64)"/>
    <s v="M"/>
    <s v="United States"/>
    <s v="Washington"/>
    <s v="Bikes"/>
    <s v="Touring Bikes"/>
    <s v="Touring-1000 Blue, 60"/>
    <n v="3"/>
    <n v="1482"/>
    <n v="2384"/>
    <n v="1133"/>
    <n v="4446"/>
    <n v="5579"/>
  </r>
  <r>
    <d v="2014-05-16T00:00:00"/>
    <n v="16"/>
    <x v="2"/>
    <x v="2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6-05-16T00:00:00"/>
    <n v="16"/>
    <x v="2"/>
    <x v="3"/>
    <n v="44"/>
    <s v="Adults (35-64)"/>
    <s v="M"/>
    <s v="United States"/>
    <s v="Washington"/>
    <s v="Bikes"/>
    <s v="Touring Bikes"/>
    <s v="Touring-1000 Blue, 60"/>
    <n v="1"/>
    <n v="1482"/>
    <n v="2384"/>
    <n v="378"/>
    <n v="1482"/>
    <n v="1860"/>
  </r>
  <r>
    <d v="2013-09-14T00:00:00"/>
    <n v="14"/>
    <x v="6"/>
    <x v="0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09-14T00:00:00"/>
    <n v="14"/>
    <x v="6"/>
    <x v="1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3-10-06T00:00:00"/>
    <n v="6"/>
    <x v="10"/>
    <x v="0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10-06T00:00:00"/>
    <n v="6"/>
    <x v="10"/>
    <x v="1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3-12-01T00:00:00"/>
    <n v="1"/>
    <x v="8"/>
    <x v="0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12-01T00:00:00"/>
    <n v="1"/>
    <x v="8"/>
    <x v="1"/>
    <n v="46"/>
    <s v="Adults (35-64)"/>
    <s v="F"/>
    <s v="United States"/>
    <s v="California"/>
    <s v="Bikes"/>
    <s v="Touring Bikes"/>
    <s v="Touring-2000 Blue, 50"/>
    <n v="2"/>
    <n v="755"/>
    <n v="1215"/>
    <n v="871"/>
    <n v="1510"/>
    <n v="2381"/>
  </r>
  <r>
    <d v="2013-12-18T00:00:00"/>
    <n v="18"/>
    <x v="8"/>
    <x v="0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5-12-18T00:00:00"/>
    <n v="18"/>
    <x v="8"/>
    <x v="1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4-05-25T00:00:00"/>
    <n v="25"/>
    <x v="2"/>
    <x v="2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6-05-25T00:00:00"/>
    <n v="25"/>
    <x v="2"/>
    <x v="3"/>
    <n v="46"/>
    <s v="Adults (35-64)"/>
    <s v="F"/>
    <s v="United States"/>
    <s v="California"/>
    <s v="Bikes"/>
    <s v="Touring Bikes"/>
    <s v="Touring-2000 Blue, 50"/>
    <n v="1"/>
    <n v="755"/>
    <n v="1215"/>
    <n v="436"/>
    <n v="755"/>
    <n v="1191"/>
  </r>
  <r>
    <d v="2014-03-11T00:00:00"/>
    <n v="11"/>
    <x v="1"/>
    <x v="2"/>
    <n v="25"/>
    <s v="Young Adults (25-34)"/>
    <s v="F"/>
    <s v="Germany"/>
    <s v="Bayern"/>
    <s v="Bikes"/>
    <s v="Touring Bikes"/>
    <s v="Touring-1000 Yellow, 50"/>
    <n v="1"/>
    <n v="1482"/>
    <n v="2384"/>
    <n v="878"/>
    <n v="1482"/>
    <n v="2360"/>
  </r>
  <r>
    <d v="2016-03-11T00:00:00"/>
    <n v="11"/>
    <x v="1"/>
    <x v="3"/>
    <n v="25"/>
    <s v="Young Adults (25-34)"/>
    <s v="F"/>
    <s v="Germany"/>
    <s v="Bayern"/>
    <s v="Bikes"/>
    <s v="Touring Bikes"/>
    <s v="Touring-1000 Yellow, 50"/>
    <n v="2"/>
    <n v="1482"/>
    <n v="2384"/>
    <n v="1756"/>
    <n v="2964"/>
    <n v="4720"/>
  </r>
  <r>
    <d v="2013-09-05T00:00:00"/>
    <n v="5"/>
    <x v="6"/>
    <x v="0"/>
    <n v="25"/>
    <s v="Young Adults (25-34)"/>
    <s v="M"/>
    <s v="France"/>
    <s v="Val d'Oise"/>
    <s v="Bikes"/>
    <s v="Touring Bikes"/>
    <s v="Touring-1000 Blue, 60"/>
    <n v="1"/>
    <n v="1482"/>
    <n v="2384"/>
    <n v="401"/>
    <n v="1482"/>
    <n v="1883"/>
  </r>
  <r>
    <d v="2015-09-05T00:00:00"/>
    <n v="5"/>
    <x v="6"/>
    <x v="1"/>
    <n v="25"/>
    <s v="Young Adults (25-34)"/>
    <s v="M"/>
    <s v="France"/>
    <s v="Val d'Oise"/>
    <s v="Bikes"/>
    <s v="Touring Bikes"/>
    <s v="Touring-1000 Blue, 60"/>
    <n v="3"/>
    <n v="1482"/>
    <n v="2384"/>
    <n v="1204"/>
    <n v="4446"/>
    <n v="5650"/>
  </r>
  <r>
    <d v="2014-04-28T00:00:00"/>
    <n v="28"/>
    <x v="11"/>
    <x v="2"/>
    <n v="26"/>
    <s v="Young Adults (25-34)"/>
    <s v="F"/>
    <s v="Germany"/>
    <s v="Hamburg"/>
    <s v="Bikes"/>
    <s v="Touring Bikes"/>
    <s v="Touring-3000 Yellow, 58"/>
    <n v="1"/>
    <n v="461"/>
    <n v="742"/>
    <n v="229"/>
    <n v="461"/>
    <n v="690"/>
  </r>
  <r>
    <d v="2016-04-28T00:00:00"/>
    <n v="28"/>
    <x v="11"/>
    <x v="3"/>
    <n v="26"/>
    <s v="Young Adults (25-34)"/>
    <s v="F"/>
    <s v="Germany"/>
    <s v="Hamburg"/>
    <s v="Bikes"/>
    <s v="Touring Bikes"/>
    <s v="Touring-3000 Yellow, 58"/>
    <n v="1"/>
    <n v="461"/>
    <n v="742"/>
    <n v="229"/>
    <n v="461"/>
    <n v="690"/>
  </r>
  <r>
    <d v="2014-04-11T00:00:00"/>
    <n v="11"/>
    <x v="11"/>
    <x v="2"/>
    <n v="26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6-04-11T00:00:00"/>
    <n v="11"/>
    <x v="11"/>
    <x v="3"/>
    <n v="26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4-03-01T00:00:00"/>
    <n v="1"/>
    <x v="1"/>
    <x v="2"/>
    <n v="39"/>
    <s v="Adults (35-64)"/>
    <s v="F"/>
    <s v="United States"/>
    <s v="Oregon"/>
    <s v="Bikes"/>
    <s v="Touring Bikes"/>
    <s v="Touring-2000 Blue, 46"/>
    <n v="1"/>
    <n v="755"/>
    <n v="1215"/>
    <n v="290"/>
    <n v="755"/>
    <n v="1045"/>
  </r>
  <r>
    <d v="2016-03-01T00:00:00"/>
    <n v="1"/>
    <x v="1"/>
    <x v="3"/>
    <n v="39"/>
    <s v="Adults (35-64)"/>
    <s v="F"/>
    <s v="United States"/>
    <s v="Oregon"/>
    <s v="Bikes"/>
    <s v="Touring Bikes"/>
    <s v="Touring-2000 Blue, 46"/>
    <n v="1"/>
    <n v="755"/>
    <n v="1215"/>
    <n v="290"/>
    <n v="755"/>
    <n v="1045"/>
  </r>
  <r>
    <d v="2014-05-21T00:00:00"/>
    <n v="21"/>
    <x v="2"/>
    <x v="2"/>
    <n v="39"/>
    <s v="Adults (35-64)"/>
    <s v="F"/>
    <s v="United States"/>
    <s v="Oregon"/>
    <s v="Bikes"/>
    <s v="Touring Bikes"/>
    <s v="Touring-2000 Blue, 46"/>
    <n v="1"/>
    <n v="755"/>
    <n v="1215"/>
    <n v="290"/>
    <n v="755"/>
    <n v="1045"/>
  </r>
  <r>
    <d v="2016-05-21T00:00:00"/>
    <n v="21"/>
    <x v="2"/>
    <x v="3"/>
    <n v="39"/>
    <s v="Adults (35-64)"/>
    <s v="F"/>
    <s v="United States"/>
    <s v="Oregon"/>
    <s v="Bikes"/>
    <s v="Touring Bikes"/>
    <s v="Touring-2000 Blue, 46"/>
    <n v="1"/>
    <n v="755"/>
    <n v="1215"/>
    <n v="290"/>
    <n v="755"/>
    <n v="1045"/>
  </r>
  <r>
    <d v="2014-06-23T00:00:00"/>
    <n v="23"/>
    <x v="9"/>
    <x v="2"/>
    <n v="25"/>
    <s v="Young Adults (25-34)"/>
    <s v="M"/>
    <s v="United States"/>
    <s v="Oregon"/>
    <s v="Bikes"/>
    <s v="Touring Bikes"/>
    <s v="Touring-2000 Blue, 50"/>
    <n v="1"/>
    <n v="755"/>
    <n v="1215"/>
    <n v="290"/>
    <n v="755"/>
    <n v="1045"/>
  </r>
  <r>
    <d v="2016-06-23T00:00:00"/>
    <n v="23"/>
    <x v="9"/>
    <x v="3"/>
    <n v="25"/>
    <s v="Young Adults (25-34)"/>
    <s v="M"/>
    <s v="United States"/>
    <s v="Oregon"/>
    <s v="Bikes"/>
    <s v="Touring Bikes"/>
    <s v="Touring-2000 Blue, 50"/>
    <n v="1"/>
    <n v="755"/>
    <n v="1215"/>
    <n v="290"/>
    <n v="755"/>
    <n v="1045"/>
  </r>
  <r>
    <d v="2013-07-16T00:00:00"/>
    <n v="16"/>
    <x v="4"/>
    <x v="0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07-16T00:00:00"/>
    <n v="16"/>
    <x v="4"/>
    <x v="1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07-24T00:00:00"/>
    <n v="24"/>
    <x v="4"/>
    <x v="0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07-24T00:00:00"/>
    <n v="24"/>
    <x v="4"/>
    <x v="1"/>
    <n v="28"/>
    <s v="Young Adults (25-34)"/>
    <s v="M"/>
    <s v="United States"/>
    <s v="California"/>
    <s v="Bikes"/>
    <s v="Touring Bikes"/>
    <s v="Touring-2000 Blue, 50"/>
    <n v="3"/>
    <n v="755"/>
    <n v="1215"/>
    <n v="1307"/>
    <n v="2265"/>
    <n v="3572"/>
  </r>
  <r>
    <d v="2013-07-30T00:00:00"/>
    <n v="30"/>
    <x v="4"/>
    <x v="0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07-30T00:00:00"/>
    <n v="30"/>
    <x v="4"/>
    <x v="1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11-23T00:00:00"/>
    <n v="23"/>
    <x v="0"/>
    <x v="0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5-11-23T00:00:00"/>
    <n v="23"/>
    <x v="0"/>
    <x v="1"/>
    <n v="28"/>
    <s v="Young Adults (25-34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07-27T00:00:00"/>
    <n v="27"/>
    <x v="4"/>
    <x v="0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5-07-27T00:00:00"/>
    <n v="27"/>
    <x v="4"/>
    <x v="1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3-08-18T00:00:00"/>
    <n v="18"/>
    <x v="5"/>
    <x v="0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5-08-18T00:00:00"/>
    <n v="18"/>
    <x v="5"/>
    <x v="1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3-10-28T00:00:00"/>
    <n v="28"/>
    <x v="10"/>
    <x v="0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5-10-28T00:00:00"/>
    <n v="28"/>
    <x v="10"/>
    <x v="1"/>
    <n v="28"/>
    <s v="Young Adults (25-34)"/>
    <s v="F"/>
    <s v="United States"/>
    <s v="Washington"/>
    <s v="Bikes"/>
    <s v="Touring Bikes"/>
    <s v="Touring-3000 Blue, 58"/>
    <n v="1"/>
    <n v="461"/>
    <n v="742"/>
    <n v="118"/>
    <n v="461"/>
    <n v="579"/>
  </r>
  <r>
    <d v="2013-08-31T00:00:00"/>
    <n v="31"/>
    <x v="5"/>
    <x v="0"/>
    <n v="30"/>
    <s v="Young Adults (25-34)"/>
    <s v="M"/>
    <s v="United States"/>
    <s v="Washington"/>
    <s v="Bikes"/>
    <s v="Touring Bikes"/>
    <s v="Touring-3000 Blue, 44"/>
    <n v="1"/>
    <n v="461"/>
    <n v="742"/>
    <n v="118"/>
    <n v="461"/>
    <n v="579"/>
  </r>
  <r>
    <d v="2015-08-31T00:00:00"/>
    <n v="31"/>
    <x v="5"/>
    <x v="1"/>
    <n v="30"/>
    <s v="Young Adults (25-34)"/>
    <s v="M"/>
    <s v="United States"/>
    <s v="Washington"/>
    <s v="Bikes"/>
    <s v="Touring Bikes"/>
    <s v="Touring-3000 Blue, 44"/>
    <n v="2"/>
    <n v="461"/>
    <n v="742"/>
    <n v="236"/>
    <n v="922"/>
    <n v="1158"/>
  </r>
  <r>
    <d v="2013-09-08T00:00:00"/>
    <n v="8"/>
    <x v="6"/>
    <x v="0"/>
    <n v="30"/>
    <s v="Young Adults (25-34)"/>
    <s v="M"/>
    <s v="United States"/>
    <s v="Washington"/>
    <s v="Bikes"/>
    <s v="Touring Bikes"/>
    <s v="Touring-3000 Blue, 44"/>
    <n v="1"/>
    <n v="461"/>
    <n v="742"/>
    <n v="118"/>
    <n v="461"/>
    <n v="579"/>
  </r>
  <r>
    <d v="2015-09-08T00:00:00"/>
    <n v="8"/>
    <x v="6"/>
    <x v="1"/>
    <n v="30"/>
    <s v="Young Adults (25-34)"/>
    <s v="M"/>
    <s v="United States"/>
    <s v="Washington"/>
    <s v="Bikes"/>
    <s v="Touring Bikes"/>
    <s v="Touring-3000 Blue, 44"/>
    <n v="1"/>
    <n v="461"/>
    <n v="742"/>
    <n v="118"/>
    <n v="461"/>
    <n v="579"/>
  </r>
  <r>
    <d v="2013-10-22T00:00:00"/>
    <n v="22"/>
    <x v="10"/>
    <x v="0"/>
    <n v="32"/>
    <s v="Young Adults (25-34)"/>
    <s v="F"/>
    <s v="United States"/>
    <s v="Washington"/>
    <s v="Bikes"/>
    <s v="Touring Bikes"/>
    <s v="Touring-1000 Blue, 60"/>
    <n v="1"/>
    <n v="1482"/>
    <n v="2384"/>
    <n v="378"/>
    <n v="1482"/>
    <n v="1860"/>
  </r>
  <r>
    <d v="2015-10-22T00:00:00"/>
    <n v="22"/>
    <x v="10"/>
    <x v="1"/>
    <n v="32"/>
    <s v="Young Adults (25-34)"/>
    <s v="F"/>
    <s v="United States"/>
    <s v="Washington"/>
    <s v="Bikes"/>
    <s v="Touring Bikes"/>
    <s v="Touring-1000 Blue, 60"/>
    <n v="1"/>
    <n v="1482"/>
    <n v="2384"/>
    <n v="378"/>
    <n v="1482"/>
    <n v="1860"/>
  </r>
  <r>
    <d v="2013-10-28T00:00:00"/>
    <n v="28"/>
    <x v="10"/>
    <x v="0"/>
    <n v="30"/>
    <s v="Young Adults (25-34)"/>
    <s v="M"/>
    <s v="France"/>
    <s v="Seine (Paris)"/>
    <s v="Bikes"/>
    <s v="Touring Bikes"/>
    <s v="Touring-3000 Yellow, 44"/>
    <n v="1"/>
    <n v="461"/>
    <n v="742"/>
    <n v="147"/>
    <n v="461"/>
    <n v="608"/>
  </r>
  <r>
    <d v="2015-10-28T00:00:00"/>
    <n v="28"/>
    <x v="10"/>
    <x v="1"/>
    <n v="30"/>
    <s v="Young Adults (25-34)"/>
    <s v="M"/>
    <s v="France"/>
    <s v="Seine (Paris)"/>
    <s v="Bikes"/>
    <s v="Touring Bikes"/>
    <s v="Touring-3000 Yellow, 44"/>
    <n v="1"/>
    <n v="461"/>
    <n v="742"/>
    <n v="147"/>
    <n v="461"/>
    <n v="608"/>
  </r>
  <r>
    <d v="2013-10-30T00:00:00"/>
    <n v="30"/>
    <x v="10"/>
    <x v="0"/>
    <n v="30"/>
    <s v="Young Adults (25-34)"/>
    <s v="M"/>
    <s v="France"/>
    <s v="Seine (Paris)"/>
    <s v="Bikes"/>
    <s v="Touring Bikes"/>
    <s v="Touring-3000 Yellow, 44"/>
    <n v="1"/>
    <n v="461"/>
    <n v="742"/>
    <n v="147"/>
    <n v="461"/>
    <n v="608"/>
  </r>
  <r>
    <d v="2015-10-30T00:00:00"/>
    <n v="30"/>
    <x v="10"/>
    <x v="1"/>
    <n v="30"/>
    <s v="Young Adults (25-34)"/>
    <s v="M"/>
    <s v="France"/>
    <s v="Seine (Paris)"/>
    <s v="Bikes"/>
    <s v="Touring Bikes"/>
    <s v="Touring-3000 Yellow, 44"/>
    <n v="1"/>
    <n v="461"/>
    <n v="742"/>
    <n v="147"/>
    <n v="461"/>
    <n v="608"/>
  </r>
  <r>
    <d v="2013-10-18T00:00:00"/>
    <n v="18"/>
    <x v="10"/>
    <x v="0"/>
    <n v="5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5-10-18T00:00:00"/>
    <n v="18"/>
    <x v="10"/>
    <x v="1"/>
    <n v="5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3-12-31T00:00:00"/>
    <n v="31"/>
    <x v="8"/>
    <x v="0"/>
    <n v="5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5-12-31T00:00:00"/>
    <n v="31"/>
    <x v="8"/>
    <x v="1"/>
    <n v="5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4-02-06T00:00:00"/>
    <n v="6"/>
    <x v="3"/>
    <x v="2"/>
    <n v="51"/>
    <s v="Adults (35-64)"/>
    <s v="M"/>
    <s v="United States"/>
    <s v="Oregon"/>
    <s v="Bikes"/>
    <s v="Touring Bikes"/>
    <s v="Touring-3000 Blue, 58"/>
    <n v="1"/>
    <n v="461"/>
    <n v="742"/>
    <n v="177"/>
    <n v="461"/>
    <n v="638"/>
  </r>
  <r>
    <d v="2016-02-06T00:00:00"/>
    <n v="6"/>
    <x v="3"/>
    <x v="3"/>
    <n v="51"/>
    <s v="Adults (35-64)"/>
    <s v="M"/>
    <s v="United States"/>
    <s v="Oregon"/>
    <s v="Bikes"/>
    <s v="Touring Bikes"/>
    <s v="Touring-3000 Blue, 58"/>
    <n v="2"/>
    <n v="461"/>
    <n v="742"/>
    <n v="354"/>
    <n v="922"/>
    <n v="1276"/>
  </r>
  <r>
    <d v="2014-02-07T00:00:00"/>
    <n v="7"/>
    <x v="3"/>
    <x v="2"/>
    <n v="51"/>
    <s v="Adults (35-64)"/>
    <s v="M"/>
    <s v="United States"/>
    <s v="Oregon"/>
    <s v="Bikes"/>
    <s v="Touring Bikes"/>
    <s v="Touring-3000 Blue, 58"/>
    <n v="1"/>
    <n v="461"/>
    <n v="742"/>
    <n v="177"/>
    <n v="461"/>
    <n v="638"/>
  </r>
  <r>
    <d v="2016-02-07T00:00:00"/>
    <n v="7"/>
    <x v="3"/>
    <x v="3"/>
    <n v="51"/>
    <s v="Adults (35-64)"/>
    <s v="M"/>
    <s v="United States"/>
    <s v="Oregon"/>
    <s v="Bikes"/>
    <s v="Touring Bikes"/>
    <s v="Touring-3000 Blue, 58"/>
    <n v="1"/>
    <n v="461"/>
    <n v="742"/>
    <n v="177"/>
    <n v="461"/>
    <n v="638"/>
  </r>
  <r>
    <d v="2014-02-08T00:00:00"/>
    <n v="8"/>
    <x v="3"/>
    <x v="2"/>
    <n v="50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6-02-08T00:00:00"/>
    <n v="8"/>
    <x v="3"/>
    <x v="3"/>
    <n v="50"/>
    <s v="Adults (35-64)"/>
    <s v="M"/>
    <s v="United States"/>
    <s v="California"/>
    <s v="Bikes"/>
    <s v="Touring Bikes"/>
    <s v="Touring-1000 Blue, 60"/>
    <n v="3"/>
    <n v="1482"/>
    <n v="2384"/>
    <n v="2563"/>
    <n v="4446"/>
    <n v="7009"/>
  </r>
  <r>
    <d v="2013-10-22T00:00:00"/>
    <n v="22"/>
    <x v="10"/>
    <x v="0"/>
    <n v="50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5-10-22T00:00:00"/>
    <n v="22"/>
    <x v="10"/>
    <x v="1"/>
    <n v="50"/>
    <s v="Adults (35-64)"/>
    <s v="F"/>
    <s v="United States"/>
    <s v="Washington"/>
    <s v="Bikes"/>
    <s v="Touring Bikes"/>
    <s v="Touring-1000 Blue, 46"/>
    <n v="3"/>
    <n v="1482"/>
    <n v="2384"/>
    <n v="1133"/>
    <n v="4446"/>
    <n v="5579"/>
  </r>
  <r>
    <d v="2013-12-26T00:00:00"/>
    <n v="26"/>
    <x v="8"/>
    <x v="0"/>
    <n v="50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5-12-26T00:00:00"/>
    <n v="26"/>
    <x v="8"/>
    <x v="1"/>
    <n v="50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4-02-23T00:00:00"/>
    <n v="23"/>
    <x v="3"/>
    <x v="2"/>
    <n v="50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6-02-23T00:00:00"/>
    <n v="23"/>
    <x v="3"/>
    <x v="3"/>
    <n v="50"/>
    <s v="Adults (35-64)"/>
    <s v="F"/>
    <s v="United States"/>
    <s v="Washington"/>
    <s v="Bikes"/>
    <s v="Touring Bikes"/>
    <s v="Touring-1000 Blue, 46"/>
    <n v="1"/>
    <n v="1482"/>
    <n v="2384"/>
    <n v="378"/>
    <n v="1482"/>
    <n v="1860"/>
  </r>
  <r>
    <d v="2013-09-27T00:00:00"/>
    <n v="27"/>
    <x v="6"/>
    <x v="0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5-09-27T00:00:00"/>
    <n v="27"/>
    <x v="6"/>
    <x v="1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3-11-03T00:00:00"/>
    <n v="3"/>
    <x v="0"/>
    <x v="0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5-11-03T00:00:00"/>
    <n v="3"/>
    <x v="0"/>
    <x v="1"/>
    <n v="49"/>
    <s v="Adults (35-64)"/>
    <s v="F"/>
    <s v="United States"/>
    <s v="California"/>
    <s v="Bikes"/>
    <s v="Touring Bikes"/>
    <s v="Touring-1000 Blue, 60"/>
    <n v="3"/>
    <n v="1482"/>
    <n v="2384"/>
    <n v="2563"/>
    <n v="4446"/>
    <n v="7009"/>
  </r>
  <r>
    <d v="2014-01-31T00:00:00"/>
    <n v="31"/>
    <x v="7"/>
    <x v="2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1-31T00:00:00"/>
    <n v="31"/>
    <x v="7"/>
    <x v="3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2-18T00:00:00"/>
    <n v="18"/>
    <x v="3"/>
    <x v="2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2-18T00:00:00"/>
    <n v="18"/>
    <x v="3"/>
    <x v="3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4-14T00:00:00"/>
    <n v="14"/>
    <x v="11"/>
    <x v="2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4-14T00:00:00"/>
    <n v="14"/>
    <x v="11"/>
    <x v="3"/>
    <n v="49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3-11-27T00:00:00"/>
    <n v="27"/>
    <x v="0"/>
    <x v="0"/>
    <n v="48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5-11-27T00:00:00"/>
    <n v="27"/>
    <x v="0"/>
    <x v="1"/>
    <n v="48"/>
    <s v="Adults (35-64)"/>
    <s v="M"/>
    <s v="United States"/>
    <s v="Washington"/>
    <s v="Bikes"/>
    <s v="Touring Bikes"/>
    <s v="Touring-3000 Yellow, 54"/>
    <n v="3"/>
    <n v="461"/>
    <n v="742"/>
    <n v="353"/>
    <n v="1383"/>
    <n v="1736"/>
  </r>
  <r>
    <d v="2013-12-25T00:00:00"/>
    <n v="25"/>
    <x v="8"/>
    <x v="0"/>
    <n v="47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5-12-25T00:00:00"/>
    <n v="25"/>
    <x v="8"/>
    <x v="1"/>
    <n v="47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2-01T00:00:00"/>
    <n v="1"/>
    <x v="3"/>
    <x v="2"/>
    <n v="47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2-01T00:00:00"/>
    <n v="1"/>
    <x v="3"/>
    <x v="3"/>
    <n v="47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4-02-17T00:00:00"/>
    <n v="17"/>
    <x v="3"/>
    <x v="2"/>
    <n v="47"/>
    <s v="Adults (35-64)"/>
    <s v="F"/>
    <s v="United States"/>
    <s v="Washington"/>
    <s v="Bikes"/>
    <s v="Touring Bikes"/>
    <s v="Touring-1000 Yellow, 60"/>
    <n v="1"/>
    <n v="1482"/>
    <n v="2384"/>
    <n v="378"/>
    <n v="1482"/>
    <n v="1860"/>
  </r>
  <r>
    <d v="2016-02-17T00:00:00"/>
    <n v="17"/>
    <x v="3"/>
    <x v="3"/>
    <n v="47"/>
    <s v="Adults (35-64)"/>
    <s v="F"/>
    <s v="United States"/>
    <s v="Washington"/>
    <s v="Bikes"/>
    <s v="Touring Bikes"/>
    <s v="Touring-1000 Yellow, 60"/>
    <n v="2"/>
    <n v="1482"/>
    <n v="2384"/>
    <n v="755"/>
    <n v="2964"/>
    <n v="3719"/>
  </r>
  <r>
    <d v="2013-10-09T00:00:00"/>
    <n v="9"/>
    <x v="10"/>
    <x v="0"/>
    <n v="19"/>
    <s v="Youth (&lt;25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5-10-09T00:00:00"/>
    <n v="9"/>
    <x v="10"/>
    <x v="1"/>
    <n v="19"/>
    <s v="Youth (&lt;25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3-12-06T00:00:00"/>
    <n v="6"/>
    <x v="8"/>
    <x v="0"/>
    <n v="19"/>
    <s v="Youth (&lt;25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5-12-06T00:00:00"/>
    <n v="6"/>
    <x v="8"/>
    <x v="1"/>
    <n v="19"/>
    <s v="Youth (&lt;25)"/>
    <s v="F"/>
    <s v="United States"/>
    <s v="California"/>
    <s v="Bikes"/>
    <s v="Touring Bikes"/>
    <s v="Touring-1000 Blue, 46"/>
    <n v="2"/>
    <n v="1482"/>
    <n v="2384"/>
    <n v="1709"/>
    <n v="2964"/>
    <n v="4673"/>
  </r>
  <r>
    <d v="2013-12-24T00:00:00"/>
    <n v="24"/>
    <x v="8"/>
    <x v="0"/>
    <n v="19"/>
    <s v="Youth (&lt;25)"/>
    <s v="M"/>
    <s v="United States"/>
    <s v="California"/>
    <s v="Bikes"/>
    <s v="Touring Bikes"/>
    <s v="Touring-3000 Yellow, 62"/>
    <n v="1"/>
    <n v="461"/>
    <n v="742"/>
    <n v="266"/>
    <n v="461"/>
    <n v="727"/>
  </r>
  <r>
    <d v="2015-12-24T00:00:00"/>
    <n v="24"/>
    <x v="8"/>
    <x v="1"/>
    <n v="19"/>
    <s v="Youth (&lt;25)"/>
    <s v="M"/>
    <s v="United States"/>
    <s v="California"/>
    <s v="Bikes"/>
    <s v="Touring Bikes"/>
    <s v="Touring-3000 Yellow, 62"/>
    <n v="1"/>
    <n v="461"/>
    <n v="742"/>
    <n v="266"/>
    <n v="461"/>
    <n v="727"/>
  </r>
  <r>
    <d v="2014-03-21T00:00:00"/>
    <n v="21"/>
    <x v="1"/>
    <x v="2"/>
    <n v="19"/>
    <s v="Youth (&lt;25)"/>
    <s v="M"/>
    <s v="United States"/>
    <s v="California"/>
    <s v="Bikes"/>
    <s v="Touring Bikes"/>
    <s v="Touring-3000 Yellow, 62"/>
    <n v="1"/>
    <n v="461"/>
    <n v="742"/>
    <n v="266"/>
    <n v="461"/>
    <n v="727"/>
  </r>
  <r>
    <d v="2016-03-21T00:00:00"/>
    <n v="21"/>
    <x v="1"/>
    <x v="3"/>
    <n v="19"/>
    <s v="Youth (&lt;25)"/>
    <s v="M"/>
    <s v="United States"/>
    <s v="California"/>
    <s v="Bikes"/>
    <s v="Touring Bikes"/>
    <s v="Touring-3000 Yellow, 62"/>
    <n v="1"/>
    <n v="461"/>
    <n v="742"/>
    <n v="266"/>
    <n v="461"/>
    <n v="727"/>
  </r>
  <r>
    <d v="2013-12-18T00:00:00"/>
    <n v="18"/>
    <x v="8"/>
    <x v="0"/>
    <n v="22"/>
    <s v="Youth (&lt;25)"/>
    <s v="F"/>
    <s v="United States"/>
    <s v="California"/>
    <s v="Bikes"/>
    <s v="Touring Bikes"/>
    <s v="Touring-3000 Blue, 58"/>
    <n v="1"/>
    <n v="461"/>
    <n v="742"/>
    <n v="266"/>
    <n v="461"/>
    <n v="727"/>
  </r>
  <r>
    <d v="2015-12-18T00:00:00"/>
    <n v="18"/>
    <x v="8"/>
    <x v="1"/>
    <n v="22"/>
    <s v="Youth (&lt;25)"/>
    <s v="F"/>
    <s v="United States"/>
    <s v="California"/>
    <s v="Bikes"/>
    <s v="Touring Bikes"/>
    <s v="Touring-3000 Blue, 58"/>
    <n v="1"/>
    <n v="461"/>
    <n v="742"/>
    <n v="266"/>
    <n v="461"/>
    <n v="727"/>
  </r>
  <r>
    <d v="2013-12-03T00:00:00"/>
    <n v="3"/>
    <x v="8"/>
    <x v="0"/>
    <n v="23"/>
    <s v="Youth (&lt;25)"/>
    <s v="M"/>
    <s v="United States"/>
    <s v="California"/>
    <s v="Bikes"/>
    <s v="Touring Bikes"/>
    <s v="Touring-3000 Blue, 62"/>
    <n v="1"/>
    <n v="461"/>
    <n v="742"/>
    <n v="266"/>
    <n v="461"/>
    <n v="727"/>
  </r>
  <r>
    <d v="2015-12-03T00:00:00"/>
    <n v="3"/>
    <x v="8"/>
    <x v="1"/>
    <n v="23"/>
    <s v="Youth (&lt;25)"/>
    <s v="M"/>
    <s v="United States"/>
    <s v="California"/>
    <s v="Bikes"/>
    <s v="Touring Bikes"/>
    <s v="Touring-3000 Blue, 62"/>
    <n v="1"/>
    <n v="461"/>
    <n v="742"/>
    <n v="266"/>
    <n v="461"/>
    <n v="727"/>
  </r>
  <r>
    <d v="2013-12-25T00:00:00"/>
    <n v="25"/>
    <x v="8"/>
    <x v="0"/>
    <n v="24"/>
    <s v="Youth (&lt;25)"/>
    <s v="F"/>
    <s v="United States"/>
    <s v="Washington"/>
    <s v="Bikes"/>
    <s v="Touring Bikes"/>
    <s v="Touring-3000 Blue, 62"/>
    <n v="1"/>
    <n v="461"/>
    <n v="742"/>
    <n v="118"/>
    <n v="461"/>
    <n v="579"/>
  </r>
  <r>
    <d v="2015-12-25T00:00:00"/>
    <n v="25"/>
    <x v="8"/>
    <x v="1"/>
    <n v="24"/>
    <s v="Youth (&lt;25)"/>
    <s v="F"/>
    <s v="United States"/>
    <s v="Washington"/>
    <s v="Bikes"/>
    <s v="Touring Bikes"/>
    <s v="Touring-3000 Blue, 62"/>
    <n v="1"/>
    <n v="461"/>
    <n v="742"/>
    <n v="118"/>
    <n v="461"/>
    <n v="579"/>
  </r>
  <r>
    <d v="2013-11-04T00:00:00"/>
    <n v="4"/>
    <x v="0"/>
    <x v="0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1-04T00:00:00"/>
    <n v="4"/>
    <x v="0"/>
    <x v="1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3-12-04T00:00:00"/>
    <n v="4"/>
    <x v="8"/>
    <x v="0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5-12-04T00:00:00"/>
    <n v="4"/>
    <x v="8"/>
    <x v="1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2-13T00:00:00"/>
    <n v="13"/>
    <x v="3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2-13T00:00:00"/>
    <n v="13"/>
    <x v="3"/>
    <x v="3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3-12T00:00:00"/>
    <n v="12"/>
    <x v="1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3-12T00:00:00"/>
    <n v="12"/>
    <x v="1"/>
    <x v="3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3-21T00:00:00"/>
    <n v="21"/>
    <x v="1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3-21T00:00:00"/>
    <n v="21"/>
    <x v="1"/>
    <x v="3"/>
    <n v="34"/>
    <s v="Young Adults (25-34)"/>
    <s v="F"/>
    <s v="United States"/>
    <s v="California"/>
    <s v="Bikes"/>
    <s v="Touring Bikes"/>
    <s v="Touring-1000 Yellow, 54"/>
    <n v="3"/>
    <n v="1482"/>
    <n v="2384"/>
    <n v="2563"/>
    <n v="4446"/>
    <n v="7009"/>
  </r>
  <r>
    <d v="2014-03-25T00:00:00"/>
    <n v="25"/>
    <x v="1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3-25T00:00:00"/>
    <n v="25"/>
    <x v="1"/>
    <x v="3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4-02T00:00:00"/>
    <n v="2"/>
    <x v="11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4-02T00:00:00"/>
    <n v="2"/>
    <x v="11"/>
    <x v="3"/>
    <n v="34"/>
    <s v="Young Adults (25-3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4-04-04T00:00:00"/>
    <n v="4"/>
    <x v="11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4-04T00:00:00"/>
    <n v="4"/>
    <x v="11"/>
    <x v="3"/>
    <n v="34"/>
    <s v="Young Adults (25-34)"/>
    <s v="F"/>
    <s v="United States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34"/>
    <s v="Young Adults (25-34)"/>
    <s v="F"/>
    <s v="United States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7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6-02-18T00:00:00"/>
    <n v="18"/>
    <x v="3"/>
    <x v="3"/>
    <n v="37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3-10-22T00:00:00"/>
    <n v="22"/>
    <x v="10"/>
    <x v="0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5-10-22T00:00:00"/>
    <n v="22"/>
    <x v="10"/>
    <x v="1"/>
    <n v="38"/>
    <s v="Adults (35-64)"/>
    <s v="F"/>
    <s v="United States"/>
    <s v="Washington"/>
    <s v="Bikes"/>
    <s v="Touring Bikes"/>
    <s v="Touring-3000 Blue, 62"/>
    <n v="3"/>
    <n v="461"/>
    <n v="742"/>
    <n v="353"/>
    <n v="1383"/>
    <n v="1736"/>
  </r>
  <r>
    <d v="2014-01-30T00:00:00"/>
    <n v="30"/>
    <x v="7"/>
    <x v="2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1-30T00:00:00"/>
    <n v="30"/>
    <x v="7"/>
    <x v="3"/>
    <n v="38"/>
    <s v="Adults (35-64)"/>
    <s v="F"/>
    <s v="United States"/>
    <s v="Washington"/>
    <s v="Bikes"/>
    <s v="Touring Bikes"/>
    <s v="Touring-3000 Blue, 62"/>
    <n v="2"/>
    <n v="461"/>
    <n v="742"/>
    <n v="236"/>
    <n v="922"/>
    <n v="1158"/>
  </r>
  <r>
    <d v="2014-03-05T00:00:00"/>
    <n v="5"/>
    <x v="1"/>
    <x v="2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3-05T00:00:00"/>
    <n v="5"/>
    <x v="1"/>
    <x v="3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5-11T00:00:00"/>
    <n v="11"/>
    <x v="2"/>
    <x v="2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5-11T00:00:00"/>
    <n v="11"/>
    <x v="2"/>
    <x v="3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6-04T00:00:00"/>
    <n v="4"/>
    <x v="9"/>
    <x v="2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6-06-04T00:00:00"/>
    <n v="4"/>
    <x v="9"/>
    <x v="3"/>
    <n v="38"/>
    <s v="Adults (35-64)"/>
    <s v="F"/>
    <s v="United States"/>
    <s v="Washington"/>
    <s v="Bikes"/>
    <s v="Touring Bikes"/>
    <s v="Touring-3000 Blue, 62"/>
    <n v="1"/>
    <n v="461"/>
    <n v="742"/>
    <n v="118"/>
    <n v="461"/>
    <n v="579"/>
  </r>
  <r>
    <d v="2014-06-02T00:00:00"/>
    <n v="2"/>
    <x v="9"/>
    <x v="2"/>
    <n v="39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6-06-02T00:00:00"/>
    <n v="2"/>
    <x v="9"/>
    <x v="3"/>
    <n v="39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4-06-19T00:00:00"/>
    <n v="19"/>
    <x v="9"/>
    <x v="2"/>
    <n v="39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6-06-19T00:00:00"/>
    <n v="19"/>
    <x v="9"/>
    <x v="3"/>
    <n v="39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3-07-10T00:00:00"/>
    <n v="10"/>
    <x v="4"/>
    <x v="0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5-07-10T00:00:00"/>
    <n v="10"/>
    <x v="4"/>
    <x v="1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4-01-28T00:00:00"/>
    <n v="28"/>
    <x v="7"/>
    <x v="2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6-01-28T00:00:00"/>
    <n v="28"/>
    <x v="7"/>
    <x v="3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4-05-09T00:00:00"/>
    <n v="9"/>
    <x v="2"/>
    <x v="2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6-05-09T00:00:00"/>
    <n v="9"/>
    <x v="2"/>
    <x v="3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4-06-08T00:00:00"/>
    <n v="8"/>
    <x v="9"/>
    <x v="2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6-06-08T00:00:00"/>
    <n v="8"/>
    <x v="9"/>
    <x v="3"/>
    <n v="41"/>
    <s v="Adults (35-64)"/>
    <s v="M"/>
    <s v="United States"/>
    <s v="California"/>
    <s v="Bikes"/>
    <s v="Touring Bikes"/>
    <s v="Touring-3000 Yellow, 58"/>
    <n v="1"/>
    <n v="461"/>
    <n v="742"/>
    <n v="266"/>
    <n v="461"/>
    <n v="727"/>
  </r>
  <r>
    <d v="2014-03-18T00:00:00"/>
    <n v="18"/>
    <x v="1"/>
    <x v="2"/>
    <n v="35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6-03-18T00:00:00"/>
    <n v="18"/>
    <x v="1"/>
    <x v="3"/>
    <n v="35"/>
    <s v="Adults (35-64)"/>
    <s v="M"/>
    <s v="United States"/>
    <s v="Oregon"/>
    <s v="Bikes"/>
    <s v="Touring Bikes"/>
    <s v="Touring-1000 Yellow, 54"/>
    <n v="1"/>
    <n v="1482"/>
    <n v="2384"/>
    <n v="568"/>
    <n v="1482"/>
    <n v="2050"/>
  </r>
  <r>
    <d v="2013-11-21T00:00:00"/>
    <n v="21"/>
    <x v="0"/>
    <x v="0"/>
    <n v="6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5-11-21T00:00:00"/>
    <n v="21"/>
    <x v="0"/>
    <x v="1"/>
    <n v="61"/>
    <s v="Adults (35-64)"/>
    <s v="M"/>
    <s v="United States"/>
    <s v="California"/>
    <s v="Bikes"/>
    <s v="Touring Bikes"/>
    <s v="Touring-1000 Blue, 60"/>
    <n v="2"/>
    <n v="1482"/>
    <n v="2384"/>
    <n v="1709"/>
    <n v="2964"/>
    <n v="4673"/>
  </r>
  <r>
    <d v="2014-03-12T00:00:00"/>
    <n v="12"/>
    <x v="1"/>
    <x v="2"/>
    <n v="61"/>
    <s v="Adults (35-64)"/>
    <s v="M"/>
    <s v="United States"/>
    <s v="California"/>
    <s v="Bikes"/>
    <s v="Touring Bikes"/>
    <s v="Touring-1000 Blue, 60"/>
    <n v="1"/>
    <n v="1482"/>
    <n v="2384"/>
    <n v="854"/>
    <n v="1482"/>
    <n v="2336"/>
  </r>
  <r>
    <d v="2016-03-12T00:00:00"/>
    <n v="12"/>
    <x v="1"/>
    <x v="3"/>
    <n v="61"/>
    <s v="Adults (35-64)"/>
    <s v="M"/>
    <s v="United States"/>
    <s v="California"/>
    <s v="Bikes"/>
    <s v="Touring Bikes"/>
    <s v="Touring-1000 Blue, 60"/>
    <n v="2"/>
    <n v="1482"/>
    <n v="2384"/>
    <n v="1709"/>
    <n v="2964"/>
    <n v="4673"/>
  </r>
  <r>
    <d v="2014-03-02T00:00:00"/>
    <n v="2"/>
    <x v="1"/>
    <x v="2"/>
    <n v="43"/>
    <s v="Adults (35-64)"/>
    <s v="M"/>
    <s v="United States"/>
    <s v="Oregon"/>
    <s v="Bikes"/>
    <s v="Touring Bikes"/>
    <s v="Touring-1000 Blue, 54"/>
    <n v="1"/>
    <n v="1482"/>
    <n v="2384"/>
    <n v="568"/>
    <n v="1482"/>
    <n v="2050"/>
  </r>
  <r>
    <d v="2016-03-02T00:00:00"/>
    <n v="2"/>
    <x v="1"/>
    <x v="3"/>
    <n v="43"/>
    <s v="Adults (35-64)"/>
    <s v="M"/>
    <s v="United States"/>
    <s v="Oregon"/>
    <s v="Bikes"/>
    <s v="Touring Bikes"/>
    <s v="Touring-1000 Blue, 54"/>
    <n v="2"/>
    <n v="1482"/>
    <n v="2384"/>
    <n v="1136"/>
    <n v="2964"/>
    <n v="4100"/>
  </r>
  <r>
    <d v="2014-03-12T00:00:00"/>
    <n v="12"/>
    <x v="1"/>
    <x v="2"/>
    <n v="17"/>
    <s v="Youth (&lt;25)"/>
    <s v="F"/>
    <s v="Germany"/>
    <s v="Nordrhein-Westfalen"/>
    <s v="Bikes"/>
    <s v="Touring Bikes"/>
    <s v="Touring-1000 Yellow, 46"/>
    <n v="1"/>
    <n v="1482"/>
    <n v="2384"/>
    <n v="592"/>
    <n v="1482"/>
    <n v="2074"/>
  </r>
  <r>
    <d v="2016-03-12T00:00:00"/>
    <n v="12"/>
    <x v="1"/>
    <x v="3"/>
    <n v="17"/>
    <s v="Youth (&lt;25)"/>
    <s v="F"/>
    <s v="Germany"/>
    <s v="Nordrhein-Westfalen"/>
    <s v="Bikes"/>
    <s v="Touring Bikes"/>
    <s v="Touring-1000 Yellow, 46"/>
    <n v="3"/>
    <n v="1482"/>
    <n v="2384"/>
    <n v="1776"/>
    <n v="4446"/>
    <n v="6222"/>
  </r>
  <r>
    <d v="2013-07-01T00:00:00"/>
    <n v="1"/>
    <x v="4"/>
    <x v="0"/>
    <n v="30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5-07-01T00:00:00"/>
    <n v="1"/>
    <x v="4"/>
    <x v="1"/>
    <n v="30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4-05-27T00:00:00"/>
    <n v="27"/>
    <x v="2"/>
    <x v="2"/>
    <n v="30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6-05-27T00:00:00"/>
    <n v="27"/>
    <x v="2"/>
    <x v="3"/>
    <n v="30"/>
    <s v="Young Adults (25-34)"/>
    <s v="F"/>
    <s v="Germany"/>
    <s v="Nordrhein-Westfalen"/>
    <s v="Bikes"/>
    <s v="Touring Bikes"/>
    <s v="Touring-1000 Yellow, 60"/>
    <n v="1"/>
    <n v="1482"/>
    <n v="2384"/>
    <n v="592"/>
    <n v="1482"/>
    <n v="2074"/>
  </r>
  <r>
    <d v="2014-06-15T00:00:00"/>
    <n v="15"/>
    <x v="9"/>
    <x v="2"/>
    <n v="30"/>
    <s v="Young Adults (25-34)"/>
    <s v="F"/>
    <s v="Germany"/>
    <s v="Brandenburg"/>
    <s v="Bikes"/>
    <s v="Touring Bikes"/>
    <s v="Touring-1000 Blue, 54"/>
    <n v="1"/>
    <n v="1482"/>
    <n v="2384"/>
    <n v="878"/>
    <n v="1482"/>
    <n v="2360"/>
  </r>
  <r>
    <d v="2016-06-15T00:00:00"/>
    <n v="15"/>
    <x v="9"/>
    <x v="3"/>
    <n v="30"/>
    <s v="Young Adults (25-34)"/>
    <s v="F"/>
    <s v="Germany"/>
    <s v="Brandenburg"/>
    <s v="Bikes"/>
    <s v="Touring Bikes"/>
    <s v="Touring-1000 Blue, 54"/>
    <n v="1"/>
    <n v="1482"/>
    <n v="2384"/>
    <n v="878"/>
    <n v="1482"/>
    <n v="2360"/>
  </r>
  <r>
    <d v="2013-07-31T00:00:00"/>
    <n v="31"/>
    <x v="4"/>
    <x v="0"/>
    <n v="31"/>
    <s v="Young Adults (25-34)"/>
    <s v="M"/>
    <s v="Germany"/>
    <s v="Hessen"/>
    <s v="Bikes"/>
    <s v="Touring Bikes"/>
    <s v="Touring-1000 Yellow, 60"/>
    <n v="1"/>
    <n v="1482"/>
    <n v="2384"/>
    <n v="735"/>
    <n v="1482"/>
    <n v="2217"/>
  </r>
  <r>
    <d v="2015-07-31T00:00:00"/>
    <n v="31"/>
    <x v="4"/>
    <x v="1"/>
    <n v="31"/>
    <s v="Young Adults (25-34)"/>
    <s v="M"/>
    <s v="Germany"/>
    <s v="Hessen"/>
    <s v="Bikes"/>
    <s v="Touring Bikes"/>
    <s v="Touring-1000 Yellow, 60"/>
    <n v="1"/>
    <n v="1482"/>
    <n v="2384"/>
    <n v="735"/>
    <n v="1482"/>
    <n v="2217"/>
  </r>
  <r>
    <d v="2013-11-09T00:00:00"/>
    <n v="9"/>
    <x v="0"/>
    <x v="0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5-11-09T00:00:00"/>
    <n v="9"/>
    <x v="0"/>
    <x v="1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4-06-12T00:00:00"/>
    <n v="12"/>
    <x v="9"/>
    <x v="2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6-06-12T00:00:00"/>
    <n v="12"/>
    <x v="9"/>
    <x v="3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4-06-21T00:00:00"/>
    <n v="21"/>
    <x v="9"/>
    <x v="2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6-06-21T00:00:00"/>
    <n v="21"/>
    <x v="9"/>
    <x v="3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4-06-28T00:00:00"/>
    <n v="28"/>
    <x v="9"/>
    <x v="2"/>
    <n v="31"/>
    <s v="Young Adults (25-34)"/>
    <s v="M"/>
    <s v="France"/>
    <s v="Yveline"/>
    <s v="Bikes"/>
    <s v="Touring Bikes"/>
    <s v="Touring-2000 Blue, 54"/>
    <n v="1"/>
    <n v="755"/>
    <n v="1215"/>
    <n v="168"/>
    <n v="755"/>
    <n v="923"/>
  </r>
  <r>
    <d v="2016-06-28T00:00:00"/>
    <n v="28"/>
    <x v="9"/>
    <x v="3"/>
    <n v="31"/>
    <s v="Young Adults (25-34)"/>
    <s v="M"/>
    <s v="France"/>
    <s v="Yveline"/>
    <s v="Bikes"/>
    <s v="Touring Bikes"/>
    <s v="Touring-2000 Blue, 54"/>
    <n v="2"/>
    <n v="755"/>
    <n v="1215"/>
    <n v="337"/>
    <n v="1510"/>
    <n v="1847"/>
  </r>
  <r>
    <d v="2013-11-15T00:00:00"/>
    <n v="15"/>
    <x v="0"/>
    <x v="0"/>
    <n v="32"/>
    <s v="Young Adults (25-34)"/>
    <s v="F"/>
    <s v="France"/>
    <s v="Seine Saint Denis"/>
    <s v="Bikes"/>
    <s v="Touring Bikes"/>
    <s v="Touring-3000 Yellow, 50"/>
    <n v="1"/>
    <n v="461"/>
    <n v="742"/>
    <n v="147"/>
    <n v="461"/>
    <n v="608"/>
  </r>
  <r>
    <d v="2015-11-15T00:00:00"/>
    <n v="15"/>
    <x v="0"/>
    <x v="1"/>
    <n v="32"/>
    <s v="Young Adults (25-34)"/>
    <s v="F"/>
    <s v="France"/>
    <s v="Seine Saint Denis"/>
    <s v="Bikes"/>
    <s v="Touring Bikes"/>
    <s v="Touring-3000 Yellow, 50"/>
    <n v="3"/>
    <n v="461"/>
    <n v="742"/>
    <n v="442"/>
    <n v="1383"/>
    <n v="1825"/>
  </r>
  <r>
    <d v="2014-06-07T00:00:00"/>
    <n v="7"/>
    <x v="9"/>
    <x v="2"/>
    <n v="32"/>
    <s v="Young Adults (25-34)"/>
    <s v="F"/>
    <s v="France"/>
    <s v="Seine Saint Denis"/>
    <s v="Bikes"/>
    <s v="Touring Bikes"/>
    <s v="Touring-3000 Yellow, 50"/>
    <n v="1"/>
    <n v="461"/>
    <n v="742"/>
    <n v="147"/>
    <n v="461"/>
    <n v="608"/>
  </r>
  <r>
    <d v="2016-06-07T00:00:00"/>
    <n v="7"/>
    <x v="9"/>
    <x v="3"/>
    <n v="32"/>
    <s v="Young Adults (25-34)"/>
    <s v="F"/>
    <s v="France"/>
    <s v="Seine Saint Denis"/>
    <s v="Bikes"/>
    <s v="Touring Bikes"/>
    <s v="Touring-3000 Yellow, 50"/>
    <n v="3"/>
    <n v="461"/>
    <n v="742"/>
    <n v="442"/>
    <n v="1383"/>
    <n v="1825"/>
  </r>
  <r>
    <d v="2013-07-20T00:00:00"/>
    <n v="20"/>
    <x v="4"/>
    <x v="0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5-07-20T00:00:00"/>
    <n v="20"/>
    <x v="4"/>
    <x v="1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3-09-01T00:00:00"/>
    <n v="1"/>
    <x v="6"/>
    <x v="0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5-09-01T00:00:00"/>
    <n v="1"/>
    <x v="6"/>
    <x v="1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3-09-03T00:00:00"/>
    <n v="3"/>
    <x v="6"/>
    <x v="0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5-09-03T00:00:00"/>
    <n v="3"/>
    <x v="6"/>
    <x v="1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3-09-11T00:00:00"/>
    <n v="11"/>
    <x v="6"/>
    <x v="0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5-09-11T00:00:00"/>
    <n v="11"/>
    <x v="6"/>
    <x v="1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4-04-23T00:00:00"/>
    <n v="23"/>
    <x v="11"/>
    <x v="2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6-04-23T00:00:00"/>
    <n v="23"/>
    <x v="11"/>
    <x v="3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4-04-26T00:00:00"/>
    <n v="26"/>
    <x v="11"/>
    <x v="2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6-04-26T00:00:00"/>
    <n v="26"/>
    <x v="11"/>
    <x v="3"/>
    <n v="34"/>
    <s v="Young Adults (25-34)"/>
    <s v="F"/>
    <s v="Germany"/>
    <s v="Hessen"/>
    <s v="Bikes"/>
    <s v="Touring Bikes"/>
    <s v="Touring-3000 Blue, 58"/>
    <n v="1"/>
    <n v="461"/>
    <n v="742"/>
    <n v="229"/>
    <n v="461"/>
    <n v="690"/>
  </r>
  <r>
    <d v="2013-07-02T00:00:00"/>
    <n v="2"/>
    <x v="4"/>
    <x v="0"/>
    <n v="18"/>
    <s v="Youth (&lt;25)"/>
    <s v="F"/>
    <s v="Germany"/>
    <s v="Hamburg"/>
    <s v="Bikes"/>
    <s v="Touring Bikes"/>
    <s v="Touring-2000 Blue, 46"/>
    <n v="1"/>
    <n v="755"/>
    <n v="1215"/>
    <n v="375"/>
    <n v="755"/>
    <n v="1130"/>
  </r>
  <r>
    <d v="2015-07-02T00:00:00"/>
    <n v="2"/>
    <x v="4"/>
    <x v="1"/>
    <n v="18"/>
    <s v="Youth (&lt;25)"/>
    <s v="F"/>
    <s v="Germany"/>
    <s v="Hamburg"/>
    <s v="Bikes"/>
    <s v="Touring Bikes"/>
    <s v="Touring-2000 Blue, 46"/>
    <n v="1"/>
    <n v="755"/>
    <n v="1215"/>
    <n v="375"/>
    <n v="755"/>
    <n v="1130"/>
  </r>
  <r>
    <d v="2013-08-20T00:00:00"/>
    <n v="20"/>
    <x v="5"/>
    <x v="0"/>
    <n v="20"/>
    <s v="Youth (&lt;25)"/>
    <s v="F"/>
    <s v="Germany"/>
    <s v="Saarland"/>
    <s v="Bikes"/>
    <s v="Touring Bikes"/>
    <s v="Touring-2000 Blue, 50"/>
    <n v="1"/>
    <n v="755"/>
    <n v="1215"/>
    <n v="241"/>
    <n v="755"/>
    <n v="996"/>
  </r>
  <r>
    <d v="2015-08-20T00:00:00"/>
    <n v="20"/>
    <x v="5"/>
    <x v="1"/>
    <n v="20"/>
    <s v="Youth (&lt;25)"/>
    <s v="F"/>
    <s v="Germany"/>
    <s v="Saarland"/>
    <s v="Bikes"/>
    <s v="Touring Bikes"/>
    <s v="Touring-2000 Blue, 50"/>
    <n v="1"/>
    <n v="755"/>
    <n v="1215"/>
    <n v="241"/>
    <n v="755"/>
    <n v="996"/>
  </r>
  <r>
    <d v="2013-08-29T00:00:00"/>
    <n v="29"/>
    <x v="5"/>
    <x v="0"/>
    <n v="21"/>
    <s v="Youth (&lt;25)"/>
    <s v="F"/>
    <s v="Germany"/>
    <s v="Bayern"/>
    <s v="Bikes"/>
    <s v="Touring Bikes"/>
    <s v="Touring-2000 Blue, 50"/>
    <n v="1"/>
    <n v="755"/>
    <n v="1215"/>
    <n v="448"/>
    <n v="755"/>
    <n v="1203"/>
  </r>
  <r>
    <d v="2015-08-29T00:00:00"/>
    <n v="29"/>
    <x v="5"/>
    <x v="1"/>
    <n v="21"/>
    <s v="Youth (&lt;25)"/>
    <s v="F"/>
    <s v="Germany"/>
    <s v="Bayern"/>
    <s v="Bikes"/>
    <s v="Touring Bikes"/>
    <s v="Touring-2000 Blue, 50"/>
    <n v="3"/>
    <n v="755"/>
    <n v="1215"/>
    <n v="1344"/>
    <n v="2265"/>
    <n v="3609"/>
  </r>
  <r>
    <d v="2013-09-21T00:00:00"/>
    <n v="21"/>
    <x v="6"/>
    <x v="0"/>
    <n v="36"/>
    <s v="Adults (35-64)"/>
    <s v="F"/>
    <s v="Germany"/>
    <s v="Saarland"/>
    <s v="Bikes"/>
    <s v="Touring Bikes"/>
    <s v="Touring-3000 Blue, 44"/>
    <n v="1"/>
    <n v="461"/>
    <n v="742"/>
    <n v="147"/>
    <n v="461"/>
    <n v="608"/>
  </r>
  <r>
    <d v="2015-09-21T00:00:00"/>
    <n v="21"/>
    <x v="6"/>
    <x v="1"/>
    <n v="36"/>
    <s v="Adults (35-64)"/>
    <s v="F"/>
    <s v="Germany"/>
    <s v="Saarland"/>
    <s v="Bikes"/>
    <s v="Touring Bikes"/>
    <s v="Touring-3000 Blue, 44"/>
    <n v="3"/>
    <n v="461"/>
    <n v="742"/>
    <n v="442"/>
    <n v="1383"/>
    <n v="1825"/>
  </r>
  <r>
    <d v="2013-10-03T00:00:00"/>
    <n v="3"/>
    <x v="10"/>
    <x v="0"/>
    <n v="37"/>
    <s v="Adults (35-64)"/>
    <s v="F"/>
    <s v="Germany"/>
    <s v="Saarland"/>
    <s v="Bikes"/>
    <s v="Touring Bikes"/>
    <s v="Touring-2000 Blue, 46"/>
    <n v="1"/>
    <n v="755"/>
    <n v="1215"/>
    <n v="241"/>
    <n v="755"/>
    <n v="996"/>
  </r>
  <r>
    <d v="2015-10-03T00:00:00"/>
    <n v="3"/>
    <x v="10"/>
    <x v="1"/>
    <n v="37"/>
    <s v="Adults (35-64)"/>
    <s v="F"/>
    <s v="Germany"/>
    <s v="Saarland"/>
    <s v="Bikes"/>
    <s v="Touring Bikes"/>
    <s v="Touring-2000 Blue, 46"/>
    <n v="1"/>
    <n v="755"/>
    <n v="1215"/>
    <n v="241"/>
    <n v="755"/>
    <n v="996"/>
  </r>
  <r>
    <d v="2013-11-27T00:00:00"/>
    <n v="27"/>
    <x v="0"/>
    <x v="0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5-11-27T00:00:00"/>
    <n v="27"/>
    <x v="0"/>
    <x v="1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3-12-19T00:00:00"/>
    <n v="19"/>
    <x v="8"/>
    <x v="0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5-12-19T00:00:00"/>
    <n v="19"/>
    <x v="8"/>
    <x v="1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4-06-17T00:00:00"/>
    <n v="17"/>
    <x v="9"/>
    <x v="2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6-06-17T00:00:00"/>
    <n v="17"/>
    <x v="9"/>
    <x v="3"/>
    <n v="39"/>
    <s v="Adults (35-64)"/>
    <s v="M"/>
    <s v="France"/>
    <s v="Seine Saint Denis"/>
    <s v="Bikes"/>
    <s v="Touring Bikes"/>
    <s v="Touring-2000 Blue, 54"/>
    <n v="1"/>
    <n v="755"/>
    <n v="1215"/>
    <n v="241"/>
    <n v="755"/>
    <n v="996"/>
  </r>
  <r>
    <d v="2013-11-26T00:00:00"/>
    <n v="26"/>
    <x v="0"/>
    <x v="0"/>
    <n v="39"/>
    <s v="Adults (35-64)"/>
    <s v="M"/>
    <s v="Germany"/>
    <s v="Nordrhein-Westfalen"/>
    <s v="Bikes"/>
    <s v="Touring Bikes"/>
    <s v="Touring-3000 Yellow, 54"/>
    <n v="1"/>
    <n v="461"/>
    <n v="742"/>
    <n v="185"/>
    <n v="461"/>
    <n v="646"/>
  </r>
  <r>
    <d v="2015-11-26T00:00:00"/>
    <n v="26"/>
    <x v="0"/>
    <x v="1"/>
    <n v="39"/>
    <s v="Adults (35-64)"/>
    <s v="M"/>
    <s v="Germany"/>
    <s v="Nordrhein-Westfalen"/>
    <s v="Bikes"/>
    <s v="Touring Bikes"/>
    <s v="Touring-3000 Yellow, 54"/>
    <n v="1"/>
    <n v="461"/>
    <n v="742"/>
    <n v="185"/>
    <n v="461"/>
    <n v="646"/>
  </r>
  <r>
    <d v="2014-03-04T00:00:00"/>
    <n v="4"/>
    <x v="1"/>
    <x v="2"/>
    <n v="39"/>
    <s v="Adults (35-64)"/>
    <s v="M"/>
    <s v="Germany"/>
    <s v="Nordrhein-Westfalen"/>
    <s v="Bikes"/>
    <s v="Touring Bikes"/>
    <s v="Touring-3000 Yellow, 54"/>
    <n v="1"/>
    <n v="461"/>
    <n v="742"/>
    <n v="185"/>
    <n v="461"/>
    <n v="646"/>
  </r>
  <r>
    <d v="2016-03-04T00:00:00"/>
    <n v="4"/>
    <x v="1"/>
    <x v="3"/>
    <n v="39"/>
    <s v="Adults (35-64)"/>
    <s v="M"/>
    <s v="Germany"/>
    <s v="Nordrhein-Westfalen"/>
    <s v="Bikes"/>
    <s v="Touring Bikes"/>
    <s v="Touring-3000 Yellow, 54"/>
    <n v="3"/>
    <n v="461"/>
    <n v="742"/>
    <n v="554"/>
    <n v="1383"/>
    <n v="1937"/>
  </r>
  <r>
    <d v="2013-12-21T00:00:00"/>
    <n v="21"/>
    <x v="8"/>
    <x v="0"/>
    <n v="38"/>
    <s v="Adults (35-64)"/>
    <s v="M"/>
    <s v="France"/>
    <s v="Hauts de Seine"/>
    <s v="Bikes"/>
    <s v="Touring Bikes"/>
    <s v="Touring-2000 Blue, 50"/>
    <n v="1"/>
    <n v="755"/>
    <n v="1215"/>
    <n v="375"/>
    <n v="755"/>
    <n v="1130"/>
  </r>
  <r>
    <d v="2015-12-21T00:00:00"/>
    <n v="21"/>
    <x v="8"/>
    <x v="1"/>
    <n v="38"/>
    <s v="Adults (35-64)"/>
    <s v="M"/>
    <s v="France"/>
    <s v="Hauts de Seine"/>
    <s v="Bikes"/>
    <s v="Touring Bikes"/>
    <s v="Touring-2000 Blue, 50"/>
    <n v="1"/>
    <n v="755"/>
    <n v="1215"/>
    <n v="375"/>
    <n v="755"/>
    <n v="1130"/>
  </r>
  <r>
    <d v="2013-12-01T00:00:00"/>
    <n v="1"/>
    <x v="8"/>
    <x v="0"/>
    <n v="27"/>
    <s v="Young Adults (25-34)"/>
    <s v="F"/>
    <s v="France"/>
    <s v="Seine Saint Denis"/>
    <s v="Bikes"/>
    <s v="Touring Bikes"/>
    <s v="Touring-3000 Yellow, 62"/>
    <n v="1"/>
    <n v="461"/>
    <n v="742"/>
    <n v="147"/>
    <n v="461"/>
    <n v="608"/>
  </r>
  <r>
    <d v="2015-12-01T00:00:00"/>
    <n v="1"/>
    <x v="8"/>
    <x v="1"/>
    <n v="27"/>
    <s v="Young Adults (25-34)"/>
    <s v="F"/>
    <s v="France"/>
    <s v="Seine Saint Denis"/>
    <s v="Bikes"/>
    <s v="Touring Bikes"/>
    <s v="Touring-3000 Yellow, 62"/>
    <n v="3"/>
    <n v="461"/>
    <n v="742"/>
    <n v="442"/>
    <n v="1383"/>
    <n v="1825"/>
  </r>
  <r>
    <d v="2013-12-14T00:00:00"/>
    <n v="14"/>
    <x v="8"/>
    <x v="0"/>
    <n v="27"/>
    <s v="Young Adults (25-34)"/>
    <s v="F"/>
    <s v="France"/>
    <s v="Seine Saint Denis"/>
    <s v="Bikes"/>
    <s v="Touring Bikes"/>
    <s v="Touring-3000 Yellow, 62"/>
    <n v="1"/>
    <n v="461"/>
    <n v="742"/>
    <n v="147"/>
    <n v="461"/>
    <n v="608"/>
  </r>
  <r>
    <d v="2015-12-14T00:00:00"/>
    <n v="14"/>
    <x v="8"/>
    <x v="1"/>
    <n v="27"/>
    <s v="Young Adults (25-34)"/>
    <s v="F"/>
    <s v="France"/>
    <s v="Seine Saint Denis"/>
    <s v="Bikes"/>
    <s v="Touring Bikes"/>
    <s v="Touring-3000 Yellow, 62"/>
    <n v="1"/>
    <n v="461"/>
    <n v="742"/>
    <n v="147"/>
    <n v="461"/>
    <n v="608"/>
  </r>
  <r>
    <d v="2014-01-31T00:00:00"/>
    <n v="31"/>
    <x v="7"/>
    <x v="2"/>
    <n v="27"/>
    <s v="Young Adults (25-34)"/>
    <s v="F"/>
    <s v="France"/>
    <s v="Seine Saint Denis"/>
    <s v="Bikes"/>
    <s v="Touring Bikes"/>
    <s v="Touring-3000 Yellow, 62"/>
    <n v="1"/>
    <n v="461"/>
    <n v="742"/>
    <n v="147"/>
    <n v="461"/>
    <n v="608"/>
  </r>
  <r>
    <d v="2016-01-31T00:00:00"/>
    <n v="31"/>
    <x v="7"/>
    <x v="3"/>
    <n v="27"/>
    <s v="Young Adults (25-34)"/>
    <s v="F"/>
    <s v="France"/>
    <s v="Seine Saint Denis"/>
    <s v="Bikes"/>
    <s v="Touring Bikes"/>
    <s v="Touring-3000 Yellow, 62"/>
    <n v="1"/>
    <n v="461"/>
    <n v="742"/>
    <n v="147"/>
    <n v="461"/>
    <n v="608"/>
  </r>
  <r>
    <d v="2013-12-16T00:00:00"/>
    <n v="16"/>
    <x v="8"/>
    <x v="0"/>
    <n v="27"/>
    <s v="Young Adults (25-34)"/>
    <s v="F"/>
    <s v="France"/>
    <s v="Nord"/>
    <s v="Bikes"/>
    <s v="Touring Bikes"/>
    <s v="Touring-3000 Yellow, 54"/>
    <n v="1"/>
    <n v="461"/>
    <n v="742"/>
    <n v="185"/>
    <n v="461"/>
    <n v="646"/>
  </r>
  <r>
    <d v="2015-12-16T00:00:00"/>
    <n v="16"/>
    <x v="8"/>
    <x v="1"/>
    <n v="27"/>
    <s v="Young Adults (25-34)"/>
    <s v="F"/>
    <s v="France"/>
    <s v="Nord"/>
    <s v="Bikes"/>
    <s v="Touring Bikes"/>
    <s v="Touring-3000 Yellow, 54"/>
    <n v="1"/>
    <n v="461"/>
    <n v="742"/>
    <n v="185"/>
    <n v="461"/>
    <n v="646"/>
  </r>
  <r>
    <d v="2013-12-13T00:00:00"/>
    <n v="13"/>
    <x v="8"/>
    <x v="0"/>
    <n v="27"/>
    <s v="Young Adults (25-34)"/>
    <s v="M"/>
    <s v="France"/>
    <s v="Nord"/>
    <s v="Bikes"/>
    <s v="Touring Bikes"/>
    <s v="Touring-3000 Blue, 50"/>
    <n v="1"/>
    <n v="461"/>
    <n v="742"/>
    <n v="185"/>
    <n v="461"/>
    <n v="646"/>
  </r>
  <r>
    <d v="2015-12-13T00:00:00"/>
    <n v="13"/>
    <x v="8"/>
    <x v="1"/>
    <n v="27"/>
    <s v="Young Adults (25-34)"/>
    <s v="M"/>
    <s v="France"/>
    <s v="Nord"/>
    <s v="Bikes"/>
    <s v="Touring Bikes"/>
    <s v="Touring-3000 Blue, 50"/>
    <n v="1"/>
    <n v="461"/>
    <n v="742"/>
    <n v="185"/>
    <n v="461"/>
    <n v="646"/>
  </r>
  <r>
    <d v="2013-12-20T00:00:00"/>
    <n v="20"/>
    <x v="8"/>
    <x v="0"/>
    <n v="27"/>
    <s v="Young Adults (25-34)"/>
    <s v="M"/>
    <s v="Germany"/>
    <s v="Saarland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27"/>
    <s v="Young Adults (25-34)"/>
    <s v="M"/>
    <s v="Germany"/>
    <s v="Saarland"/>
    <s v="Bikes"/>
    <s v="Touring Bikes"/>
    <s v="Touring-3000 Blue, 62"/>
    <n v="1"/>
    <n v="461"/>
    <n v="742"/>
    <n v="147"/>
    <n v="461"/>
    <n v="608"/>
  </r>
  <r>
    <d v="2014-01-28T00:00:00"/>
    <n v="28"/>
    <x v="7"/>
    <x v="2"/>
    <n v="27"/>
    <s v="Young Adults (25-34)"/>
    <s v="M"/>
    <s v="Germany"/>
    <s v="Saarland"/>
    <s v="Bikes"/>
    <s v="Touring Bikes"/>
    <s v="Touring-3000 Blue, 62"/>
    <n v="1"/>
    <n v="461"/>
    <n v="742"/>
    <n v="147"/>
    <n v="461"/>
    <n v="608"/>
  </r>
  <r>
    <d v="2016-01-28T00:00:00"/>
    <n v="28"/>
    <x v="7"/>
    <x v="3"/>
    <n v="27"/>
    <s v="Young Adults (25-34)"/>
    <s v="M"/>
    <s v="Germany"/>
    <s v="Saarland"/>
    <s v="Bikes"/>
    <s v="Touring Bikes"/>
    <s v="Touring-3000 Blue, 62"/>
    <n v="3"/>
    <n v="461"/>
    <n v="742"/>
    <n v="442"/>
    <n v="1383"/>
    <n v="1825"/>
  </r>
  <r>
    <d v="2014-01-16T00:00:00"/>
    <n v="16"/>
    <x v="7"/>
    <x v="2"/>
    <n v="29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6-01-16T00:00:00"/>
    <n v="16"/>
    <x v="7"/>
    <x v="3"/>
    <n v="29"/>
    <s v="Young Adults (25-34)"/>
    <s v="F"/>
    <s v="Germany"/>
    <s v="Bayern"/>
    <s v="Bikes"/>
    <s v="Touring Bikes"/>
    <s v="Touring-2000 Blue, 54"/>
    <n v="3"/>
    <n v="755"/>
    <n v="1215"/>
    <n v="1344"/>
    <n v="2265"/>
    <n v="3609"/>
  </r>
  <r>
    <d v="2014-06-10T00:00:00"/>
    <n v="10"/>
    <x v="9"/>
    <x v="2"/>
    <n v="29"/>
    <s v="Young Adults (25-34)"/>
    <s v="F"/>
    <s v="Germany"/>
    <s v="Bayern"/>
    <s v="Bikes"/>
    <s v="Touring Bikes"/>
    <s v="Touring-2000 Blue, 54"/>
    <n v="1"/>
    <n v="755"/>
    <n v="1215"/>
    <n v="448"/>
    <n v="755"/>
    <n v="1203"/>
  </r>
  <r>
    <d v="2016-06-10T00:00:00"/>
    <n v="10"/>
    <x v="9"/>
    <x v="3"/>
    <n v="29"/>
    <s v="Young Adults (25-34)"/>
    <s v="F"/>
    <s v="Germany"/>
    <s v="Bayern"/>
    <s v="Bikes"/>
    <s v="Touring Bikes"/>
    <s v="Touring-2000 Blue, 54"/>
    <n v="3"/>
    <n v="755"/>
    <n v="1215"/>
    <n v="1344"/>
    <n v="2265"/>
    <n v="3609"/>
  </r>
  <r>
    <d v="2013-12-06T00:00:00"/>
    <n v="6"/>
    <x v="8"/>
    <x v="0"/>
    <n v="29"/>
    <s v="Young Adults (25-34)"/>
    <s v="F"/>
    <s v="France"/>
    <s v="Moselle"/>
    <s v="Bikes"/>
    <s v="Touring Bikes"/>
    <s v="Touring-2000 Blue, 50"/>
    <n v="1"/>
    <n v="755"/>
    <n v="1215"/>
    <n v="314"/>
    <n v="755"/>
    <n v="1069"/>
  </r>
  <r>
    <d v="2015-12-06T00:00:00"/>
    <n v="6"/>
    <x v="8"/>
    <x v="1"/>
    <n v="29"/>
    <s v="Young Adults (25-34)"/>
    <s v="F"/>
    <s v="France"/>
    <s v="Moselle"/>
    <s v="Bikes"/>
    <s v="Touring Bikes"/>
    <s v="Touring-2000 Blue, 50"/>
    <n v="3"/>
    <n v="755"/>
    <n v="1215"/>
    <n v="943"/>
    <n v="2265"/>
    <n v="3208"/>
  </r>
  <r>
    <d v="2013-12-31T00:00:00"/>
    <n v="31"/>
    <x v="8"/>
    <x v="0"/>
    <n v="29"/>
    <s v="Young Adults (25-34)"/>
    <s v="F"/>
    <s v="France"/>
    <s v="Nord"/>
    <s v="Bikes"/>
    <s v="Touring Bikes"/>
    <s v="Touring-3000 Blue, 58"/>
    <n v="1"/>
    <n v="461"/>
    <n v="742"/>
    <n v="185"/>
    <n v="461"/>
    <n v="646"/>
  </r>
  <r>
    <d v="2015-12-31T00:00:00"/>
    <n v="31"/>
    <x v="8"/>
    <x v="1"/>
    <n v="29"/>
    <s v="Young Adults (25-34)"/>
    <s v="F"/>
    <s v="France"/>
    <s v="Nord"/>
    <s v="Bikes"/>
    <s v="Touring Bikes"/>
    <s v="Touring-3000 Blue, 58"/>
    <n v="2"/>
    <n v="461"/>
    <n v="742"/>
    <n v="369"/>
    <n v="922"/>
    <n v="1291"/>
  </r>
  <r>
    <d v="2014-01-22T00:00:00"/>
    <n v="22"/>
    <x v="7"/>
    <x v="2"/>
    <n v="17"/>
    <s v="Youth (&lt;25)"/>
    <s v="M"/>
    <s v="Germany"/>
    <s v="Saarland"/>
    <s v="Bikes"/>
    <s v="Touring Bikes"/>
    <s v="Touring-3000 Yellow, 44"/>
    <n v="1"/>
    <n v="461"/>
    <n v="742"/>
    <n v="147"/>
    <n v="461"/>
    <n v="608"/>
  </r>
  <r>
    <d v="2016-01-22T00:00:00"/>
    <n v="22"/>
    <x v="7"/>
    <x v="3"/>
    <n v="17"/>
    <s v="Youth (&lt;25)"/>
    <s v="M"/>
    <s v="Germany"/>
    <s v="Saarland"/>
    <s v="Bikes"/>
    <s v="Touring Bikes"/>
    <s v="Touring-3000 Yellow, 44"/>
    <n v="1"/>
    <n v="461"/>
    <n v="742"/>
    <n v="147"/>
    <n v="461"/>
    <n v="608"/>
  </r>
  <r>
    <d v="2014-01-08T00:00:00"/>
    <n v="8"/>
    <x v="7"/>
    <x v="2"/>
    <n v="18"/>
    <s v="Youth (&lt;25)"/>
    <s v="F"/>
    <s v="France"/>
    <s v="Nord"/>
    <s v="Bikes"/>
    <s v="Touring Bikes"/>
    <s v="Touring-2000 Blue, 46"/>
    <n v="1"/>
    <n v="755"/>
    <n v="1215"/>
    <n v="302"/>
    <n v="755"/>
    <n v="1057"/>
  </r>
  <r>
    <d v="2016-01-08T00:00:00"/>
    <n v="8"/>
    <x v="7"/>
    <x v="3"/>
    <n v="18"/>
    <s v="Youth (&lt;25)"/>
    <s v="F"/>
    <s v="France"/>
    <s v="Nord"/>
    <s v="Bikes"/>
    <s v="Touring Bikes"/>
    <s v="Touring-2000 Blue, 46"/>
    <n v="3"/>
    <n v="755"/>
    <n v="1215"/>
    <n v="906"/>
    <n v="2265"/>
    <n v="3171"/>
  </r>
  <r>
    <d v="2014-01-21T00:00:00"/>
    <n v="21"/>
    <x v="7"/>
    <x v="2"/>
    <n v="19"/>
    <s v="Youth (&lt;25)"/>
    <s v="M"/>
    <s v="France"/>
    <s v="Seine Saint Denis"/>
    <s v="Bikes"/>
    <s v="Touring Bikes"/>
    <s v="Touring-3000 Blue, 50"/>
    <n v="1"/>
    <n v="461"/>
    <n v="742"/>
    <n v="147"/>
    <n v="461"/>
    <n v="608"/>
  </r>
  <r>
    <d v="2016-01-21T00:00:00"/>
    <n v="21"/>
    <x v="7"/>
    <x v="3"/>
    <n v="19"/>
    <s v="Youth (&lt;25)"/>
    <s v="M"/>
    <s v="France"/>
    <s v="Seine Saint Denis"/>
    <s v="Bikes"/>
    <s v="Touring Bikes"/>
    <s v="Touring-3000 Blue, 50"/>
    <n v="1"/>
    <n v="461"/>
    <n v="742"/>
    <n v="147"/>
    <n v="461"/>
    <n v="608"/>
  </r>
  <r>
    <d v="2014-01-30T00:00:00"/>
    <n v="30"/>
    <x v="7"/>
    <x v="2"/>
    <n v="19"/>
    <s v="Youth (&lt;25)"/>
    <s v="M"/>
    <s v="Germany"/>
    <s v="Hamburg"/>
    <s v="Bikes"/>
    <s v="Touring Bikes"/>
    <s v="Touring-3000 Yellow, 58"/>
    <n v="1"/>
    <n v="461"/>
    <n v="742"/>
    <n v="229"/>
    <n v="461"/>
    <n v="690"/>
  </r>
  <r>
    <d v="2016-01-30T00:00:00"/>
    <n v="30"/>
    <x v="7"/>
    <x v="3"/>
    <n v="19"/>
    <s v="Youth (&lt;25)"/>
    <s v="M"/>
    <s v="Germany"/>
    <s v="Hamburg"/>
    <s v="Bikes"/>
    <s v="Touring Bikes"/>
    <s v="Touring-3000 Yellow, 58"/>
    <n v="3"/>
    <n v="461"/>
    <n v="742"/>
    <n v="687"/>
    <n v="1383"/>
    <n v="2070"/>
  </r>
  <r>
    <d v="2014-01-08T00:00:00"/>
    <n v="8"/>
    <x v="7"/>
    <x v="2"/>
    <n v="25"/>
    <s v="Young Adults (25-34)"/>
    <s v="M"/>
    <s v="Germany"/>
    <s v="Saarland"/>
    <s v="Bikes"/>
    <s v="Touring Bikes"/>
    <s v="Touring-2000 Blue, 54"/>
    <n v="1"/>
    <n v="755"/>
    <n v="1215"/>
    <n v="241"/>
    <n v="755"/>
    <n v="996"/>
  </r>
  <r>
    <d v="2016-01-08T00:00:00"/>
    <n v="8"/>
    <x v="7"/>
    <x v="3"/>
    <n v="25"/>
    <s v="Young Adults (25-34)"/>
    <s v="M"/>
    <s v="Germany"/>
    <s v="Saarland"/>
    <s v="Bikes"/>
    <s v="Touring Bikes"/>
    <s v="Touring-2000 Blue, 54"/>
    <n v="3"/>
    <n v="755"/>
    <n v="1215"/>
    <n v="724"/>
    <n v="2265"/>
    <n v="2989"/>
  </r>
  <r>
    <d v="2014-03-28T00:00:00"/>
    <n v="28"/>
    <x v="1"/>
    <x v="2"/>
    <n v="25"/>
    <s v="Young Adults (25-34)"/>
    <s v="M"/>
    <s v="Germany"/>
    <s v="Saarland"/>
    <s v="Bikes"/>
    <s v="Touring Bikes"/>
    <s v="Touring-2000 Blue, 54"/>
    <n v="1"/>
    <n v="755"/>
    <n v="1215"/>
    <n v="241"/>
    <n v="755"/>
    <n v="996"/>
  </r>
  <r>
    <d v="2016-03-28T00:00:00"/>
    <n v="28"/>
    <x v="1"/>
    <x v="3"/>
    <n v="25"/>
    <s v="Young Adults (25-34)"/>
    <s v="M"/>
    <s v="Germany"/>
    <s v="Saarland"/>
    <s v="Bikes"/>
    <s v="Touring Bikes"/>
    <s v="Touring-2000 Blue, 54"/>
    <n v="1"/>
    <n v="755"/>
    <n v="1215"/>
    <n v="241"/>
    <n v="755"/>
    <n v="996"/>
  </r>
  <r>
    <d v="2014-06-05T00:00:00"/>
    <n v="5"/>
    <x v="9"/>
    <x v="2"/>
    <n v="25"/>
    <s v="Young Adults (25-34)"/>
    <s v="M"/>
    <s v="Germany"/>
    <s v="Saarland"/>
    <s v="Bikes"/>
    <s v="Touring Bikes"/>
    <s v="Touring-2000 Blue, 54"/>
    <n v="1"/>
    <n v="755"/>
    <n v="1215"/>
    <n v="241"/>
    <n v="755"/>
    <n v="996"/>
  </r>
  <r>
    <d v="2016-06-05T00:00:00"/>
    <n v="5"/>
    <x v="9"/>
    <x v="3"/>
    <n v="25"/>
    <s v="Young Adults (25-34)"/>
    <s v="M"/>
    <s v="Germany"/>
    <s v="Saarland"/>
    <s v="Bikes"/>
    <s v="Touring Bikes"/>
    <s v="Touring-2000 Blue, 54"/>
    <n v="1"/>
    <n v="755"/>
    <n v="1215"/>
    <n v="241"/>
    <n v="755"/>
    <n v="996"/>
  </r>
  <r>
    <d v="2014-02-07T00:00:00"/>
    <n v="7"/>
    <x v="3"/>
    <x v="2"/>
    <n v="26"/>
    <s v="Young Adults (25-34)"/>
    <s v="M"/>
    <s v="Germany"/>
    <s v="Nordrhein-Westfalen"/>
    <s v="Bikes"/>
    <s v="Touring Bikes"/>
    <s v="Touring-2000 Blue, 60"/>
    <n v="1"/>
    <n v="755"/>
    <n v="1215"/>
    <n v="302"/>
    <n v="755"/>
    <n v="1057"/>
  </r>
  <r>
    <d v="2016-02-07T00:00:00"/>
    <n v="7"/>
    <x v="3"/>
    <x v="3"/>
    <n v="26"/>
    <s v="Young Adults (25-34)"/>
    <s v="M"/>
    <s v="Germany"/>
    <s v="Nordrhein-Westfalen"/>
    <s v="Bikes"/>
    <s v="Touring Bikes"/>
    <s v="Touring-2000 Blue, 60"/>
    <n v="1"/>
    <n v="755"/>
    <n v="1215"/>
    <n v="302"/>
    <n v="755"/>
    <n v="1057"/>
  </r>
  <r>
    <d v="2014-01-31T00:00:00"/>
    <n v="31"/>
    <x v="7"/>
    <x v="2"/>
    <n v="26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6-01-31T00:00:00"/>
    <n v="31"/>
    <x v="7"/>
    <x v="3"/>
    <n v="26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4-01-04T00:00:00"/>
    <n v="4"/>
    <x v="7"/>
    <x v="2"/>
    <n v="26"/>
    <s v="Young Adults (25-34)"/>
    <s v="M"/>
    <s v="France"/>
    <s v="Hauts de Seine"/>
    <s v="Bikes"/>
    <s v="Touring Bikes"/>
    <s v="Touring-3000 Blue, 58"/>
    <n v="1"/>
    <n v="461"/>
    <n v="742"/>
    <n v="229"/>
    <n v="461"/>
    <n v="690"/>
  </r>
  <r>
    <d v="2016-01-04T00:00:00"/>
    <n v="4"/>
    <x v="7"/>
    <x v="3"/>
    <n v="26"/>
    <s v="Young Adults (25-34)"/>
    <s v="M"/>
    <s v="France"/>
    <s v="Hauts de Seine"/>
    <s v="Bikes"/>
    <s v="Touring Bikes"/>
    <s v="Touring-3000 Blue, 58"/>
    <n v="2"/>
    <n v="461"/>
    <n v="742"/>
    <n v="458"/>
    <n v="922"/>
    <n v="1380"/>
  </r>
  <r>
    <d v="2013-08-16T00:00:00"/>
    <n v="16"/>
    <x v="5"/>
    <x v="0"/>
    <n v="31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5-08-16T00:00:00"/>
    <n v="16"/>
    <x v="5"/>
    <x v="1"/>
    <n v="31"/>
    <s v="Young Adults (25-34)"/>
    <s v="F"/>
    <s v="United States"/>
    <s v="Washington"/>
    <s v="Bikes"/>
    <s v="Touring Bikes"/>
    <s v="Touring-1000 Yellow, 54"/>
    <n v="2"/>
    <n v="1482"/>
    <n v="2384"/>
    <n v="755"/>
    <n v="2964"/>
    <n v="3719"/>
  </r>
  <r>
    <d v="2014-02-04T00:00:00"/>
    <n v="4"/>
    <x v="3"/>
    <x v="2"/>
    <n v="31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6-02-04T00:00:00"/>
    <n v="4"/>
    <x v="3"/>
    <x v="3"/>
    <n v="31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4-04-27T00:00:00"/>
    <n v="27"/>
    <x v="11"/>
    <x v="2"/>
    <n v="31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6-04-27T00:00:00"/>
    <n v="27"/>
    <x v="11"/>
    <x v="3"/>
    <n v="31"/>
    <s v="Young Adults (25-3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4-01-04T00:00:00"/>
    <n v="4"/>
    <x v="7"/>
    <x v="2"/>
    <n v="27"/>
    <s v="Young Adults (25-34)"/>
    <s v="F"/>
    <s v="France"/>
    <s v="Seine et Marne"/>
    <s v="Bikes"/>
    <s v="Touring Bikes"/>
    <s v="Touring-1000 Blue, 50"/>
    <n v="1"/>
    <n v="1482"/>
    <n v="2384"/>
    <n v="473"/>
    <n v="1482"/>
    <n v="1955"/>
  </r>
  <r>
    <d v="2016-01-04T00:00:00"/>
    <n v="4"/>
    <x v="7"/>
    <x v="3"/>
    <n v="27"/>
    <s v="Young Adults (25-34)"/>
    <s v="F"/>
    <s v="France"/>
    <s v="Seine et Marne"/>
    <s v="Bikes"/>
    <s v="Touring Bikes"/>
    <s v="Touring-1000 Blue, 50"/>
    <n v="2"/>
    <n v="1482"/>
    <n v="2384"/>
    <n v="946"/>
    <n v="2964"/>
    <n v="3910"/>
  </r>
  <r>
    <d v="2013-12-11T00:00:00"/>
    <n v="11"/>
    <x v="8"/>
    <x v="0"/>
    <n v="27"/>
    <s v="Young Adults (25-34)"/>
    <s v="F"/>
    <s v="Germany"/>
    <s v="Nordrhein-Westfalen"/>
    <s v="Bikes"/>
    <s v="Touring Bikes"/>
    <s v="Touring-3000 Blue, 58"/>
    <n v="1"/>
    <n v="461"/>
    <n v="742"/>
    <n v="185"/>
    <n v="461"/>
    <n v="646"/>
  </r>
  <r>
    <d v="2015-12-11T00:00:00"/>
    <n v="11"/>
    <x v="8"/>
    <x v="1"/>
    <n v="27"/>
    <s v="Young Adults (25-34)"/>
    <s v="F"/>
    <s v="Germany"/>
    <s v="Nordrhein-Westfalen"/>
    <s v="Bikes"/>
    <s v="Touring Bikes"/>
    <s v="Touring-3000 Blue, 58"/>
    <n v="2"/>
    <n v="461"/>
    <n v="742"/>
    <n v="369"/>
    <n v="922"/>
    <n v="1291"/>
  </r>
  <r>
    <d v="2014-03-08T00:00:00"/>
    <n v="8"/>
    <x v="1"/>
    <x v="2"/>
    <n v="27"/>
    <s v="Young Adults (25-34)"/>
    <s v="F"/>
    <s v="Germany"/>
    <s v="Nordrhein-Westfalen"/>
    <s v="Bikes"/>
    <s v="Touring Bikes"/>
    <s v="Touring-3000 Blue, 58"/>
    <n v="1"/>
    <n v="461"/>
    <n v="742"/>
    <n v="185"/>
    <n v="461"/>
    <n v="646"/>
  </r>
  <r>
    <d v="2016-03-08T00:00:00"/>
    <n v="8"/>
    <x v="1"/>
    <x v="3"/>
    <n v="27"/>
    <s v="Young Adults (25-34)"/>
    <s v="F"/>
    <s v="Germany"/>
    <s v="Nordrhein-Westfalen"/>
    <s v="Bikes"/>
    <s v="Touring Bikes"/>
    <s v="Touring-3000 Blue, 58"/>
    <n v="1"/>
    <n v="461"/>
    <n v="742"/>
    <n v="185"/>
    <n v="461"/>
    <n v="646"/>
  </r>
  <r>
    <d v="2013-12-06T00:00:00"/>
    <n v="6"/>
    <x v="8"/>
    <x v="0"/>
    <n v="27"/>
    <s v="Young Adults (25-34)"/>
    <s v="M"/>
    <s v="Germany"/>
    <s v="Hamburg"/>
    <s v="Bikes"/>
    <s v="Touring Bikes"/>
    <s v="Touring-2000 Blue, 60"/>
    <n v="1"/>
    <n v="755"/>
    <n v="1215"/>
    <n v="375"/>
    <n v="755"/>
    <n v="1130"/>
  </r>
  <r>
    <d v="2015-12-06T00:00:00"/>
    <n v="6"/>
    <x v="8"/>
    <x v="1"/>
    <n v="27"/>
    <s v="Young Adults (25-34)"/>
    <s v="M"/>
    <s v="Germany"/>
    <s v="Hamburg"/>
    <s v="Bikes"/>
    <s v="Touring Bikes"/>
    <s v="Touring-2000 Blue, 60"/>
    <n v="1"/>
    <n v="755"/>
    <n v="1215"/>
    <n v="375"/>
    <n v="755"/>
    <n v="1130"/>
  </r>
  <r>
    <d v="2014-03-05T00:00:00"/>
    <n v="5"/>
    <x v="1"/>
    <x v="2"/>
    <n v="27"/>
    <s v="Young Adults (25-34)"/>
    <s v="M"/>
    <s v="Germany"/>
    <s v="Hamburg"/>
    <s v="Bikes"/>
    <s v="Touring Bikes"/>
    <s v="Touring-2000 Blue, 60"/>
    <n v="1"/>
    <n v="755"/>
    <n v="1215"/>
    <n v="375"/>
    <n v="755"/>
    <n v="1130"/>
  </r>
  <r>
    <d v="2016-03-05T00:00:00"/>
    <n v="5"/>
    <x v="1"/>
    <x v="3"/>
    <n v="27"/>
    <s v="Young Adults (25-34)"/>
    <s v="M"/>
    <s v="Germany"/>
    <s v="Hamburg"/>
    <s v="Bikes"/>
    <s v="Touring Bikes"/>
    <s v="Touring-2000 Blue, 60"/>
    <n v="1"/>
    <n v="755"/>
    <n v="1215"/>
    <n v="375"/>
    <n v="755"/>
    <n v="1130"/>
  </r>
  <r>
    <d v="2013-08-04T00:00:00"/>
    <n v="4"/>
    <x v="5"/>
    <x v="0"/>
    <n v="28"/>
    <s v="Young Adults (25-34)"/>
    <s v="F"/>
    <s v="France"/>
    <s v="Nord"/>
    <s v="Bikes"/>
    <s v="Touring Bikes"/>
    <s v="Touring-3000 Blue, 54"/>
    <n v="1"/>
    <n v="461"/>
    <n v="742"/>
    <n v="185"/>
    <n v="461"/>
    <n v="646"/>
  </r>
  <r>
    <d v="2015-08-04T00:00:00"/>
    <n v="4"/>
    <x v="5"/>
    <x v="1"/>
    <n v="28"/>
    <s v="Young Adults (25-34)"/>
    <s v="F"/>
    <s v="France"/>
    <s v="Nord"/>
    <s v="Bikes"/>
    <s v="Touring Bikes"/>
    <s v="Touring-3000 Blue, 54"/>
    <n v="1"/>
    <n v="461"/>
    <n v="742"/>
    <n v="185"/>
    <n v="461"/>
    <n v="646"/>
  </r>
  <r>
    <d v="2014-02-26T00:00:00"/>
    <n v="26"/>
    <x v="3"/>
    <x v="2"/>
    <n v="28"/>
    <s v="Young Adults (25-34)"/>
    <s v="F"/>
    <s v="France"/>
    <s v="Nord"/>
    <s v="Bikes"/>
    <s v="Touring Bikes"/>
    <s v="Touring-3000 Blue, 54"/>
    <n v="1"/>
    <n v="461"/>
    <n v="742"/>
    <n v="185"/>
    <n v="461"/>
    <n v="646"/>
  </r>
  <r>
    <d v="2016-02-26T00:00:00"/>
    <n v="26"/>
    <x v="3"/>
    <x v="3"/>
    <n v="28"/>
    <s v="Young Adults (25-34)"/>
    <s v="F"/>
    <s v="France"/>
    <s v="Nord"/>
    <s v="Bikes"/>
    <s v="Touring Bikes"/>
    <s v="Touring-3000 Blue, 54"/>
    <n v="1"/>
    <n v="461"/>
    <n v="742"/>
    <n v="185"/>
    <n v="461"/>
    <n v="646"/>
  </r>
  <r>
    <d v="2014-03-25T00:00:00"/>
    <n v="25"/>
    <x v="1"/>
    <x v="2"/>
    <n v="28"/>
    <s v="Young Adults (25-34)"/>
    <s v="M"/>
    <s v="France"/>
    <s v="Moselle"/>
    <s v="Bikes"/>
    <s v="Touring Bikes"/>
    <s v="Touring-3000 Blue, 62"/>
    <n v="1"/>
    <n v="461"/>
    <n v="742"/>
    <n v="192"/>
    <n v="461"/>
    <n v="653"/>
  </r>
  <r>
    <d v="2016-03-25T00:00:00"/>
    <n v="25"/>
    <x v="1"/>
    <x v="3"/>
    <n v="28"/>
    <s v="Young Adults (25-34)"/>
    <s v="M"/>
    <s v="France"/>
    <s v="Moselle"/>
    <s v="Bikes"/>
    <s v="Touring Bikes"/>
    <s v="Touring-3000 Blue, 62"/>
    <n v="3"/>
    <n v="461"/>
    <n v="742"/>
    <n v="576"/>
    <n v="1383"/>
    <n v="1959"/>
  </r>
  <r>
    <d v="2014-03-18T00:00:00"/>
    <n v="18"/>
    <x v="1"/>
    <x v="2"/>
    <n v="45"/>
    <s v="Adults (35-64)"/>
    <s v="M"/>
    <s v="France"/>
    <s v="Nord"/>
    <s v="Bikes"/>
    <s v="Touring Bikes"/>
    <s v="Touring-3000 Yellow, 62"/>
    <n v="1"/>
    <n v="461"/>
    <n v="742"/>
    <n v="185"/>
    <n v="461"/>
    <n v="646"/>
  </r>
  <r>
    <d v="2016-03-18T00:00:00"/>
    <n v="18"/>
    <x v="1"/>
    <x v="3"/>
    <n v="45"/>
    <s v="Adults (35-64)"/>
    <s v="M"/>
    <s v="France"/>
    <s v="Nord"/>
    <s v="Bikes"/>
    <s v="Touring Bikes"/>
    <s v="Touring-3000 Yellow, 62"/>
    <n v="1"/>
    <n v="461"/>
    <n v="742"/>
    <n v="185"/>
    <n v="461"/>
    <n v="646"/>
  </r>
  <r>
    <d v="2014-03-03T00:00:00"/>
    <n v="3"/>
    <x v="1"/>
    <x v="2"/>
    <n v="45"/>
    <s v="Adults (35-64)"/>
    <s v="M"/>
    <s v="France"/>
    <s v="Seine (Paris)"/>
    <s v="Bikes"/>
    <s v="Touring Bikes"/>
    <s v="Touring-3000 Yellow, 44"/>
    <n v="1"/>
    <n v="461"/>
    <n v="742"/>
    <n v="147"/>
    <n v="461"/>
    <n v="608"/>
  </r>
  <r>
    <d v="2016-03-03T00:00:00"/>
    <n v="3"/>
    <x v="1"/>
    <x v="3"/>
    <n v="45"/>
    <s v="Adults (35-64)"/>
    <s v="M"/>
    <s v="France"/>
    <s v="Seine (Paris)"/>
    <s v="Bikes"/>
    <s v="Touring Bikes"/>
    <s v="Touring-3000 Yellow, 44"/>
    <n v="1"/>
    <n v="461"/>
    <n v="742"/>
    <n v="147"/>
    <n v="461"/>
    <n v="608"/>
  </r>
  <r>
    <d v="2014-03-12T00:00:00"/>
    <n v="12"/>
    <x v="1"/>
    <x v="2"/>
    <n v="29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6-03-12T00:00:00"/>
    <n v="12"/>
    <x v="1"/>
    <x v="3"/>
    <n v="29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4-03-24T00:00:00"/>
    <n v="24"/>
    <x v="1"/>
    <x v="2"/>
    <n v="29"/>
    <s v="Young Adults (25-34)"/>
    <s v="F"/>
    <s v="France"/>
    <s v="Hauts de Seine"/>
    <s v="Bikes"/>
    <s v="Touring Bikes"/>
    <s v="Touring-2000 Blue, 60"/>
    <n v="1"/>
    <n v="755"/>
    <n v="1215"/>
    <n v="375"/>
    <n v="755"/>
    <n v="1130"/>
  </r>
  <r>
    <d v="2016-03-24T00:00:00"/>
    <n v="24"/>
    <x v="1"/>
    <x v="3"/>
    <n v="29"/>
    <s v="Young Adults (25-34)"/>
    <s v="F"/>
    <s v="France"/>
    <s v="Hauts de Seine"/>
    <s v="Bikes"/>
    <s v="Touring Bikes"/>
    <s v="Touring-2000 Blue, 60"/>
    <n v="2"/>
    <n v="755"/>
    <n v="1215"/>
    <n v="750"/>
    <n v="1510"/>
    <n v="2260"/>
  </r>
  <r>
    <d v="2013-07-05T00:00:00"/>
    <n v="5"/>
    <x v="4"/>
    <x v="0"/>
    <n v="29"/>
    <s v="Young Adults (25-34)"/>
    <s v="M"/>
    <s v="Germany"/>
    <s v="Hessen"/>
    <s v="Bikes"/>
    <s v="Touring Bikes"/>
    <s v="Touring-3000 Blue, 54"/>
    <n v="1"/>
    <n v="461"/>
    <n v="742"/>
    <n v="229"/>
    <n v="461"/>
    <n v="690"/>
  </r>
  <r>
    <d v="2015-07-05T00:00:00"/>
    <n v="5"/>
    <x v="4"/>
    <x v="1"/>
    <n v="29"/>
    <s v="Young Adults (25-34)"/>
    <s v="M"/>
    <s v="Germany"/>
    <s v="Hessen"/>
    <s v="Bikes"/>
    <s v="Touring Bikes"/>
    <s v="Touring-3000 Blue, 54"/>
    <n v="1"/>
    <n v="461"/>
    <n v="742"/>
    <n v="229"/>
    <n v="461"/>
    <n v="690"/>
  </r>
  <r>
    <d v="2014-04-28T00:00:00"/>
    <n v="28"/>
    <x v="11"/>
    <x v="2"/>
    <n v="29"/>
    <s v="Young Adults (25-34)"/>
    <s v="M"/>
    <s v="Germany"/>
    <s v="Hessen"/>
    <s v="Bikes"/>
    <s v="Touring Bikes"/>
    <s v="Touring-3000 Blue, 54"/>
    <n v="1"/>
    <n v="461"/>
    <n v="742"/>
    <n v="229"/>
    <n v="461"/>
    <n v="690"/>
  </r>
  <r>
    <d v="2016-04-28T00:00:00"/>
    <n v="28"/>
    <x v="11"/>
    <x v="3"/>
    <n v="29"/>
    <s v="Young Adults (25-34)"/>
    <s v="M"/>
    <s v="Germany"/>
    <s v="Hessen"/>
    <s v="Bikes"/>
    <s v="Touring Bikes"/>
    <s v="Touring-3000 Blue, 54"/>
    <n v="3"/>
    <n v="461"/>
    <n v="742"/>
    <n v="687"/>
    <n v="1383"/>
    <n v="2070"/>
  </r>
  <r>
    <d v="2014-05-03T00:00:00"/>
    <n v="3"/>
    <x v="2"/>
    <x v="2"/>
    <n v="29"/>
    <s v="Young Adults (25-34)"/>
    <s v="M"/>
    <s v="Germany"/>
    <s v="Hessen"/>
    <s v="Bikes"/>
    <s v="Touring Bikes"/>
    <s v="Touring-3000 Blue, 54"/>
    <n v="1"/>
    <n v="461"/>
    <n v="742"/>
    <n v="229"/>
    <n v="461"/>
    <n v="690"/>
  </r>
  <r>
    <d v="2016-05-03T00:00:00"/>
    <n v="3"/>
    <x v="2"/>
    <x v="3"/>
    <n v="29"/>
    <s v="Young Adults (25-34)"/>
    <s v="M"/>
    <s v="Germany"/>
    <s v="Hessen"/>
    <s v="Bikes"/>
    <s v="Touring Bikes"/>
    <s v="Touring-3000 Blue, 54"/>
    <n v="2"/>
    <n v="461"/>
    <n v="742"/>
    <n v="458"/>
    <n v="922"/>
    <n v="1380"/>
  </r>
  <r>
    <d v="2014-04-22T00:00:00"/>
    <n v="22"/>
    <x v="11"/>
    <x v="2"/>
    <n v="23"/>
    <s v="Youth (&lt;25)"/>
    <s v="F"/>
    <s v="Germany"/>
    <s v="Bayern"/>
    <s v="Bikes"/>
    <s v="Touring Bikes"/>
    <s v="Touring-3000 Yellow, 58"/>
    <n v="1"/>
    <n v="461"/>
    <n v="742"/>
    <n v="274"/>
    <n v="461"/>
    <n v="735"/>
  </r>
  <r>
    <d v="2016-04-22T00:00:00"/>
    <n v="22"/>
    <x v="11"/>
    <x v="3"/>
    <n v="23"/>
    <s v="Youth (&lt;25)"/>
    <s v="F"/>
    <s v="Germany"/>
    <s v="Bayern"/>
    <s v="Bikes"/>
    <s v="Touring Bikes"/>
    <s v="Touring-3000 Yellow, 58"/>
    <n v="1"/>
    <n v="461"/>
    <n v="742"/>
    <n v="274"/>
    <n v="461"/>
    <n v="735"/>
  </r>
  <r>
    <d v="2014-03-02T00:00:00"/>
    <n v="2"/>
    <x v="1"/>
    <x v="2"/>
    <n v="17"/>
    <s v="Youth (&lt;25)"/>
    <s v="F"/>
    <s v="France"/>
    <s v="Hauts de Seine"/>
    <s v="Bikes"/>
    <s v="Touring Bikes"/>
    <s v="Touring-2000 Blue, 54"/>
    <n v="1"/>
    <n v="755"/>
    <n v="1215"/>
    <n v="375"/>
    <n v="755"/>
    <n v="1130"/>
  </r>
  <r>
    <d v="2016-03-02T00:00:00"/>
    <n v="2"/>
    <x v="1"/>
    <x v="3"/>
    <n v="17"/>
    <s v="Youth (&lt;25)"/>
    <s v="F"/>
    <s v="France"/>
    <s v="Hauts de Seine"/>
    <s v="Bikes"/>
    <s v="Touring Bikes"/>
    <s v="Touring-2000 Blue, 54"/>
    <n v="3"/>
    <n v="755"/>
    <n v="1215"/>
    <n v="1125"/>
    <n v="2265"/>
    <n v="3390"/>
  </r>
  <r>
    <d v="2014-05-31T00:00:00"/>
    <n v="31"/>
    <x v="2"/>
    <x v="2"/>
    <n v="19"/>
    <s v="Youth (&lt;25)"/>
    <s v="M"/>
    <s v="Germany"/>
    <s v="Hessen"/>
    <s v="Bikes"/>
    <s v="Touring Bikes"/>
    <s v="Touring-3000 Yellow, 50"/>
    <n v="1"/>
    <n v="461"/>
    <n v="742"/>
    <n v="229"/>
    <n v="461"/>
    <n v="690"/>
  </r>
  <r>
    <d v="2016-05-31T00:00:00"/>
    <n v="31"/>
    <x v="2"/>
    <x v="3"/>
    <n v="19"/>
    <s v="Youth (&lt;25)"/>
    <s v="M"/>
    <s v="Germany"/>
    <s v="Hessen"/>
    <s v="Bikes"/>
    <s v="Touring Bikes"/>
    <s v="Touring-3000 Yellow, 50"/>
    <n v="3"/>
    <n v="461"/>
    <n v="742"/>
    <n v="687"/>
    <n v="1383"/>
    <n v="2070"/>
  </r>
  <r>
    <d v="2014-04-19T00:00:00"/>
    <n v="19"/>
    <x v="11"/>
    <x v="2"/>
    <n v="24"/>
    <s v="Youth (&lt;25)"/>
    <s v="F"/>
    <s v="France"/>
    <s v="Hauts de Seine"/>
    <s v="Bikes"/>
    <s v="Touring Bikes"/>
    <s v="Touring-2000 Blue, 46"/>
    <n v="1"/>
    <n v="755"/>
    <n v="1215"/>
    <n v="375"/>
    <n v="755"/>
    <n v="1130"/>
  </r>
  <r>
    <d v="2016-04-19T00:00:00"/>
    <n v="19"/>
    <x v="11"/>
    <x v="3"/>
    <n v="24"/>
    <s v="Youth (&lt;25)"/>
    <s v="F"/>
    <s v="France"/>
    <s v="Hauts de Seine"/>
    <s v="Bikes"/>
    <s v="Touring Bikes"/>
    <s v="Touring-2000 Blue, 46"/>
    <n v="1"/>
    <n v="755"/>
    <n v="1215"/>
    <n v="375"/>
    <n v="755"/>
    <n v="1130"/>
  </r>
  <r>
    <d v="2014-04-15T00:00:00"/>
    <n v="15"/>
    <x v="11"/>
    <x v="2"/>
    <n v="66"/>
    <s v="Seniors (64+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6-04-15T00:00:00"/>
    <n v="15"/>
    <x v="11"/>
    <x v="3"/>
    <n v="66"/>
    <s v="Seniors (64+)"/>
    <s v="M"/>
    <s v="United States"/>
    <s v="California"/>
    <s v="Bikes"/>
    <s v="Touring Bikes"/>
    <s v="Touring-2000 Blue, 50"/>
    <n v="1"/>
    <n v="755"/>
    <n v="1215"/>
    <n v="436"/>
    <n v="755"/>
    <n v="1191"/>
  </r>
  <r>
    <d v="2013-08-15T00:00:00"/>
    <n v="15"/>
    <x v="5"/>
    <x v="0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5-08-15T00:00:00"/>
    <n v="15"/>
    <x v="5"/>
    <x v="1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3-09-18T00:00:00"/>
    <n v="18"/>
    <x v="6"/>
    <x v="0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5-09-18T00:00:00"/>
    <n v="18"/>
    <x v="6"/>
    <x v="1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3-12-06T00:00:00"/>
    <n v="6"/>
    <x v="8"/>
    <x v="0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5-12-06T00:00:00"/>
    <n v="6"/>
    <x v="8"/>
    <x v="1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4-03-29T00:00:00"/>
    <n v="29"/>
    <x v="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3-29T00:00:00"/>
    <n v="29"/>
    <x v="1"/>
    <x v="3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4-04-09T00:00:00"/>
    <n v="9"/>
    <x v="1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4-09T00:00:00"/>
    <n v="9"/>
    <x v="11"/>
    <x v="3"/>
    <n v="31"/>
    <s v="Young Adults (25-34)"/>
    <s v="M"/>
    <s v="United States"/>
    <s v="Washington"/>
    <s v="Bikes"/>
    <s v="Touring Bikes"/>
    <s v="Touring-1000 Blue, 50"/>
    <n v="3"/>
    <n v="1482"/>
    <n v="2384"/>
    <n v="1133"/>
    <n v="4446"/>
    <n v="5579"/>
  </r>
  <r>
    <d v="2014-04-23T00:00:00"/>
    <n v="23"/>
    <x v="1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4-23T00:00:00"/>
    <n v="23"/>
    <x v="11"/>
    <x v="3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4-04-26T00:00:00"/>
    <n v="26"/>
    <x v="1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4-26T00:00:00"/>
    <n v="26"/>
    <x v="11"/>
    <x v="3"/>
    <n v="31"/>
    <s v="Young Adults (25-34)"/>
    <s v="M"/>
    <s v="United States"/>
    <s v="Washington"/>
    <s v="Bikes"/>
    <s v="Touring Bikes"/>
    <s v="Touring-1000 Blue, 50"/>
    <n v="2"/>
    <n v="1482"/>
    <n v="2384"/>
    <n v="755"/>
    <n v="2964"/>
    <n v="3719"/>
  </r>
  <r>
    <d v="2014-04-27T00:00:00"/>
    <n v="27"/>
    <x v="1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4-04-27T00:00:00"/>
    <n v="27"/>
    <x v="11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x v="11"/>
    <x v="3"/>
    <n v="31"/>
    <s v="Young Adults (25-34)"/>
    <s v="M"/>
    <s v="United States"/>
    <s v="Washington"/>
    <s v="Bikes"/>
    <s v="Touring Bikes"/>
    <s v="Touring-1000 Blue, 50"/>
    <n v="3"/>
    <n v="1482"/>
    <n v="2384"/>
    <n v="1133"/>
    <n v="4446"/>
    <n v="5579"/>
  </r>
  <r>
    <d v="2014-05-06T00:00:00"/>
    <n v="6"/>
    <x v="2"/>
    <x v="2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6-05-06T00:00:00"/>
    <n v="6"/>
    <x v="2"/>
    <x v="3"/>
    <n v="31"/>
    <s v="Young Adults (25-34)"/>
    <s v="M"/>
    <s v="United States"/>
    <s v="Washington"/>
    <s v="Bikes"/>
    <s v="Touring Bikes"/>
    <s v="Touring-1000 Blue, 50"/>
    <n v="1"/>
    <n v="1482"/>
    <n v="2384"/>
    <n v="378"/>
    <n v="1482"/>
    <n v="1860"/>
  </r>
  <r>
    <d v="2013-09-05T00:00:00"/>
    <n v="5"/>
    <x v="6"/>
    <x v="0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9-05T00:00:00"/>
    <n v="5"/>
    <x v="6"/>
    <x v="1"/>
    <n v="48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3-09-06T00:00:00"/>
    <n v="6"/>
    <x v="6"/>
    <x v="0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9-06T00:00:00"/>
    <n v="6"/>
    <x v="6"/>
    <x v="1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09-08T00:00:00"/>
    <n v="8"/>
    <x v="6"/>
    <x v="0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09-08T00:00:00"/>
    <n v="8"/>
    <x v="6"/>
    <x v="1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3-11-30T00:00:00"/>
    <n v="30"/>
    <x v="0"/>
    <x v="0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5-11-30T00:00:00"/>
    <n v="30"/>
    <x v="0"/>
    <x v="1"/>
    <n v="48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4-03-01T00:00:00"/>
    <n v="1"/>
    <x v="1"/>
    <x v="2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3-01T00:00:00"/>
    <n v="1"/>
    <x v="1"/>
    <x v="3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4-04-21T00:00:00"/>
    <n v="21"/>
    <x v="11"/>
    <x v="2"/>
    <n v="48"/>
    <s v="Adults (35-64)"/>
    <s v="M"/>
    <s v="United States"/>
    <s v="California"/>
    <s v="Bikes"/>
    <s v="Touring Bikes"/>
    <s v="Touring-1000 Yellow, 60"/>
    <n v="1"/>
    <n v="1482"/>
    <n v="2384"/>
    <n v="854"/>
    <n v="1482"/>
    <n v="2336"/>
  </r>
  <r>
    <d v="2016-04-21T00:00:00"/>
    <n v="21"/>
    <x v="11"/>
    <x v="3"/>
    <n v="48"/>
    <s v="Adults (35-64)"/>
    <s v="M"/>
    <s v="United States"/>
    <s v="California"/>
    <s v="Bikes"/>
    <s v="Touring Bikes"/>
    <s v="Touring-1000 Yellow, 60"/>
    <n v="3"/>
    <n v="1482"/>
    <n v="2384"/>
    <n v="2563"/>
    <n v="4446"/>
    <n v="7009"/>
  </r>
  <r>
    <d v="2014-04-17T00:00:00"/>
    <n v="17"/>
    <x v="11"/>
    <x v="2"/>
    <n v="45"/>
    <s v="Adults (35-64)"/>
    <s v="F"/>
    <s v="United States"/>
    <s v="Washington"/>
    <s v="Bikes"/>
    <s v="Touring Bikes"/>
    <s v="Touring-1000 Blue, 54"/>
    <n v="1"/>
    <n v="1482"/>
    <n v="2384"/>
    <n v="378"/>
    <n v="1482"/>
    <n v="1860"/>
  </r>
  <r>
    <d v="2016-04-17T00:00:00"/>
    <n v="17"/>
    <x v="11"/>
    <x v="3"/>
    <n v="45"/>
    <s v="Adults (35-64)"/>
    <s v="F"/>
    <s v="United States"/>
    <s v="Washington"/>
    <s v="Bikes"/>
    <s v="Touring Bikes"/>
    <s v="Touring-1000 Blue, 54"/>
    <n v="1"/>
    <n v="1482"/>
    <n v="2384"/>
    <n v="378"/>
    <n v="1482"/>
    <n v="1860"/>
  </r>
  <r>
    <d v="2014-02-13T00:00:00"/>
    <n v="13"/>
    <x v="3"/>
    <x v="2"/>
    <n v="38"/>
    <s v="Adults (35-64)"/>
    <s v="M"/>
    <s v="United States"/>
    <s v="Oregon"/>
    <s v="Bikes"/>
    <s v="Touring Bikes"/>
    <s v="Touring-1000 Blue, 46"/>
    <n v="1"/>
    <n v="1482"/>
    <n v="2384"/>
    <n v="568"/>
    <n v="1482"/>
    <n v="2050"/>
  </r>
  <r>
    <d v="2016-02-13T00:00:00"/>
    <n v="13"/>
    <x v="3"/>
    <x v="3"/>
    <n v="38"/>
    <s v="Adults (35-64)"/>
    <s v="M"/>
    <s v="United States"/>
    <s v="Oregon"/>
    <s v="Bikes"/>
    <s v="Touring Bikes"/>
    <s v="Touring-1000 Blue, 46"/>
    <n v="1"/>
    <n v="1482"/>
    <n v="2384"/>
    <n v="568"/>
    <n v="1482"/>
    <n v="2050"/>
  </r>
  <r>
    <d v="2014-05-09T00:00:00"/>
    <n v="9"/>
    <x v="2"/>
    <x v="2"/>
    <n v="38"/>
    <s v="Adults (35-64)"/>
    <s v="M"/>
    <s v="United States"/>
    <s v="Oregon"/>
    <s v="Bikes"/>
    <s v="Touring Bikes"/>
    <s v="Touring-1000 Blue, 46"/>
    <n v="1"/>
    <n v="1482"/>
    <n v="2384"/>
    <n v="568"/>
    <n v="1482"/>
    <n v="2050"/>
  </r>
  <r>
    <d v="2016-05-09T00:00:00"/>
    <n v="9"/>
    <x v="2"/>
    <x v="3"/>
    <n v="38"/>
    <s v="Adults (35-64)"/>
    <s v="M"/>
    <s v="United States"/>
    <s v="Oregon"/>
    <s v="Bikes"/>
    <s v="Touring Bikes"/>
    <s v="Touring-1000 Blue, 46"/>
    <n v="1"/>
    <n v="1482"/>
    <n v="2384"/>
    <n v="568"/>
    <n v="1482"/>
    <n v="2050"/>
  </r>
  <r>
    <d v="2014-05-22T00:00:00"/>
    <n v="22"/>
    <x v="2"/>
    <x v="2"/>
    <n v="40"/>
    <s v="Adults (35-64)"/>
    <s v="F"/>
    <s v="United States"/>
    <s v="Oregon"/>
    <s v="Bikes"/>
    <s v="Touring Bikes"/>
    <s v="Touring-1000 Yellow, 60"/>
    <n v="1"/>
    <n v="1482"/>
    <n v="2384"/>
    <n v="568"/>
    <n v="1482"/>
    <n v="2050"/>
  </r>
  <r>
    <d v="2016-05-22T00:00:00"/>
    <n v="22"/>
    <x v="2"/>
    <x v="3"/>
    <n v="40"/>
    <s v="Adults (35-64)"/>
    <s v="F"/>
    <s v="United States"/>
    <s v="Oregon"/>
    <s v="Bikes"/>
    <s v="Touring Bikes"/>
    <s v="Touring-1000 Yellow, 60"/>
    <n v="2"/>
    <n v="1482"/>
    <n v="2384"/>
    <n v="1136"/>
    <n v="2964"/>
    <n v="4100"/>
  </r>
  <r>
    <d v="2014-05-12T00:00:00"/>
    <n v="12"/>
    <x v="2"/>
    <x v="2"/>
    <n v="41"/>
    <s v="Adults (35-64)"/>
    <s v="F"/>
    <s v="United States"/>
    <s v="Oregon"/>
    <s v="Bikes"/>
    <s v="Touring Bikes"/>
    <s v="Touring-1000 Blue, 50"/>
    <n v="1"/>
    <n v="1482"/>
    <n v="2384"/>
    <n v="568"/>
    <n v="1482"/>
    <n v="2050"/>
  </r>
  <r>
    <d v="2016-05-12T00:00:00"/>
    <n v="12"/>
    <x v="2"/>
    <x v="3"/>
    <n v="41"/>
    <s v="Adults (35-64)"/>
    <s v="F"/>
    <s v="United States"/>
    <s v="Oregon"/>
    <s v="Bikes"/>
    <s v="Touring Bikes"/>
    <s v="Touring-1000 Blue, 50"/>
    <n v="1"/>
    <n v="1482"/>
    <n v="2384"/>
    <n v="568"/>
    <n v="1482"/>
    <n v="2050"/>
  </r>
  <r>
    <d v="2014-06-25T00:00:00"/>
    <n v="25"/>
    <x v="9"/>
    <x v="2"/>
    <n v="41"/>
    <s v="Adults (35-64)"/>
    <s v="F"/>
    <s v="United States"/>
    <s v="Oregon"/>
    <s v="Bikes"/>
    <s v="Touring Bikes"/>
    <s v="Touring-1000 Blue, 50"/>
    <n v="1"/>
    <n v="1482"/>
    <n v="2384"/>
    <n v="568"/>
    <n v="1482"/>
    <n v="2050"/>
  </r>
  <r>
    <d v="2016-06-25T00:00:00"/>
    <n v="25"/>
    <x v="9"/>
    <x v="3"/>
    <n v="41"/>
    <s v="Adults (35-64)"/>
    <s v="F"/>
    <s v="United States"/>
    <s v="Oregon"/>
    <s v="Bikes"/>
    <s v="Touring Bikes"/>
    <s v="Touring-1000 Blue, 50"/>
    <n v="1"/>
    <n v="1482"/>
    <n v="2384"/>
    <n v="568"/>
    <n v="1482"/>
    <n v="2050"/>
  </r>
  <r>
    <d v="2014-03-27T00:00:00"/>
    <n v="27"/>
    <x v="1"/>
    <x v="2"/>
    <n v="30"/>
    <s v="Young Adults (25-34)"/>
    <s v="F"/>
    <s v="France"/>
    <s v="Seine Saint Denis"/>
    <s v="Bikes"/>
    <s v="Touring Bikes"/>
    <s v="Touring-1000 Blue, 46"/>
    <n v="1"/>
    <n v="1482"/>
    <n v="2384"/>
    <n v="473"/>
    <n v="1482"/>
    <n v="1955"/>
  </r>
  <r>
    <d v="2016-03-27T00:00:00"/>
    <n v="27"/>
    <x v="1"/>
    <x v="3"/>
    <n v="30"/>
    <s v="Young Adults (25-34)"/>
    <s v="F"/>
    <s v="France"/>
    <s v="Seine Saint Denis"/>
    <s v="Bikes"/>
    <s v="Touring Bikes"/>
    <s v="Touring-1000 Blue, 46"/>
    <n v="1"/>
    <n v="1482"/>
    <n v="2384"/>
    <n v="473"/>
    <n v="1482"/>
    <n v="1955"/>
  </r>
  <r>
    <d v="2014-04-07T00:00:00"/>
    <n v="7"/>
    <x v="11"/>
    <x v="2"/>
    <n v="30"/>
    <s v="Young Adults (25-34)"/>
    <s v="F"/>
    <s v="France"/>
    <s v="Seine Saint Denis"/>
    <s v="Bikes"/>
    <s v="Touring Bikes"/>
    <s v="Touring-1000 Blue, 46"/>
    <n v="1"/>
    <n v="1482"/>
    <n v="2384"/>
    <n v="473"/>
    <n v="1482"/>
    <n v="1955"/>
  </r>
  <r>
    <d v="2016-04-07T00:00:00"/>
    <n v="7"/>
    <x v="11"/>
    <x v="3"/>
    <n v="30"/>
    <s v="Young Adults (25-34)"/>
    <s v="F"/>
    <s v="France"/>
    <s v="Seine Saint Denis"/>
    <s v="Bikes"/>
    <s v="Touring Bikes"/>
    <s v="Touring-1000 Blue, 46"/>
    <n v="3"/>
    <n v="1482"/>
    <n v="2384"/>
    <n v="1419"/>
    <n v="4446"/>
    <n v="5865"/>
  </r>
  <r>
    <d v="2013-07-24T00:00:00"/>
    <n v="24"/>
    <x v="4"/>
    <x v="0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5-07-24T00:00:00"/>
    <n v="24"/>
    <x v="4"/>
    <x v="1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3-08-23T00:00:00"/>
    <n v="23"/>
    <x v="5"/>
    <x v="0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5-08-23T00:00:00"/>
    <n v="23"/>
    <x v="5"/>
    <x v="1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4-03-13T00:00:00"/>
    <n v="13"/>
    <x v="1"/>
    <x v="2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6-03-13T00:00:00"/>
    <n v="13"/>
    <x v="1"/>
    <x v="3"/>
    <n v="30"/>
    <s v="Young Adults (25-34)"/>
    <s v="M"/>
    <s v="Germany"/>
    <s v="Bayern"/>
    <s v="Bikes"/>
    <s v="Touring Bikes"/>
    <s v="Touring-3000 Yellow, 54"/>
    <n v="1"/>
    <n v="461"/>
    <n v="742"/>
    <n v="274"/>
    <n v="461"/>
    <n v="735"/>
  </r>
  <r>
    <d v="2013-07-07T00:00:00"/>
    <n v="7"/>
    <x v="4"/>
    <x v="0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5-07-07T00:00:00"/>
    <n v="7"/>
    <x v="4"/>
    <x v="1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4-04-09T00:00:00"/>
    <n v="9"/>
    <x v="11"/>
    <x v="2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6-04-09T00:00:00"/>
    <n v="9"/>
    <x v="11"/>
    <x v="3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4-05-14T00:00:00"/>
    <n v="14"/>
    <x v="2"/>
    <x v="2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6-05-14T00:00:00"/>
    <n v="14"/>
    <x v="2"/>
    <x v="3"/>
    <n v="30"/>
    <s v="Young Adults (25-34)"/>
    <s v="M"/>
    <s v="Germany"/>
    <s v="Hessen"/>
    <s v="Bikes"/>
    <s v="Touring Bikes"/>
    <s v="Touring-3000 Yellow, 62"/>
    <n v="1"/>
    <n v="461"/>
    <n v="742"/>
    <n v="229"/>
    <n v="461"/>
    <n v="690"/>
  </r>
  <r>
    <d v="2014-04-19T00:00:00"/>
    <n v="19"/>
    <x v="11"/>
    <x v="2"/>
    <n v="30"/>
    <s v="Young Adults (25-34)"/>
    <s v="F"/>
    <s v="France"/>
    <s v="Loiret"/>
    <s v="Bikes"/>
    <s v="Touring Bikes"/>
    <s v="Touring-3000 Yellow, 58"/>
    <n v="1"/>
    <n v="461"/>
    <n v="742"/>
    <n v="199"/>
    <n v="461"/>
    <n v="660"/>
  </r>
  <r>
    <d v="2016-04-19T00:00:00"/>
    <n v="19"/>
    <x v="11"/>
    <x v="3"/>
    <n v="30"/>
    <s v="Young Adults (25-34)"/>
    <s v="F"/>
    <s v="France"/>
    <s v="Loiret"/>
    <s v="Bikes"/>
    <s v="Touring Bikes"/>
    <s v="Touring-3000 Yellow, 58"/>
    <n v="3"/>
    <n v="461"/>
    <n v="742"/>
    <n v="598"/>
    <n v="1383"/>
    <n v="1981"/>
  </r>
  <r>
    <d v="2013-10-24T00:00:00"/>
    <n v="24"/>
    <x v="10"/>
    <x v="0"/>
    <n v="30"/>
    <s v="Young Adults (25-34)"/>
    <s v="F"/>
    <s v="France"/>
    <s v="Seine (Paris)"/>
    <s v="Bikes"/>
    <s v="Touring Bikes"/>
    <s v="Touring-3000 Yellow, 50"/>
    <n v="1"/>
    <n v="461"/>
    <n v="742"/>
    <n v="147"/>
    <n v="461"/>
    <n v="608"/>
  </r>
  <r>
    <d v="2015-10-24T00:00:00"/>
    <n v="24"/>
    <x v="10"/>
    <x v="1"/>
    <n v="30"/>
    <s v="Young Adults (25-34)"/>
    <s v="F"/>
    <s v="France"/>
    <s v="Seine (Paris)"/>
    <s v="Bikes"/>
    <s v="Touring Bikes"/>
    <s v="Touring-3000 Yellow, 50"/>
    <n v="2"/>
    <n v="461"/>
    <n v="742"/>
    <n v="295"/>
    <n v="922"/>
    <n v="1217"/>
  </r>
  <r>
    <d v="2014-04-16T00:00:00"/>
    <n v="16"/>
    <x v="11"/>
    <x v="2"/>
    <n v="30"/>
    <s v="Young Adults (25-34)"/>
    <s v="F"/>
    <s v="France"/>
    <s v="Seine (Paris)"/>
    <s v="Bikes"/>
    <s v="Touring Bikes"/>
    <s v="Touring-3000 Yellow, 50"/>
    <n v="1"/>
    <n v="461"/>
    <n v="742"/>
    <n v="147"/>
    <n v="461"/>
    <n v="608"/>
  </r>
  <r>
    <d v="2016-04-16T00:00:00"/>
    <n v="16"/>
    <x v="11"/>
    <x v="3"/>
    <n v="30"/>
    <s v="Young Adults (25-34)"/>
    <s v="F"/>
    <s v="France"/>
    <s v="Seine (Paris)"/>
    <s v="Bikes"/>
    <s v="Touring Bikes"/>
    <s v="Touring-3000 Yellow, 50"/>
    <n v="2"/>
    <n v="461"/>
    <n v="742"/>
    <n v="295"/>
    <n v="922"/>
    <n v="1217"/>
  </r>
  <r>
    <d v="2014-04-25T00:00:00"/>
    <n v="25"/>
    <x v="11"/>
    <x v="2"/>
    <n v="30"/>
    <s v="Young Adults (25-34)"/>
    <s v="F"/>
    <s v="France"/>
    <s v="Seine (Paris)"/>
    <s v="Bikes"/>
    <s v="Touring Bikes"/>
    <s v="Touring-3000 Yellow, 50"/>
    <n v="1"/>
    <n v="461"/>
    <n v="742"/>
    <n v="147"/>
    <n v="461"/>
    <n v="608"/>
  </r>
  <r>
    <d v="2016-04-25T00:00:00"/>
    <n v="25"/>
    <x v="11"/>
    <x v="3"/>
    <n v="30"/>
    <s v="Young Adults (25-34)"/>
    <s v="F"/>
    <s v="France"/>
    <s v="Seine (Paris)"/>
    <s v="Bikes"/>
    <s v="Touring Bikes"/>
    <s v="Touring-3000 Yellow, 50"/>
    <n v="2"/>
    <n v="461"/>
    <n v="742"/>
    <n v="295"/>
    <n v="922"/>
    <n v="1217"/>
  </r>
  <r>
    <d v="2014-06-15T00:00:00"/>
    <n v="15"/>
    <x v="9"/>
    <x v="2"/>
    <n v="30"/>
    <s v="Young Adults (25-34)"/>
    <s v="F"/>
    <s v="France"/>
    <s v="Seine (Paris)"/>
    <s v="Bikes"/>
    <s v="Touring Bikes"/>
    <s v="Touring-3000 Yellow, 50"/>
    <n v="1"/>
    <n v="461"/>
    <n v="742"/>
    <n v="147"/>
    <n v="461"/>
    <n v="608"/>
  </r>
  <r>
    <d v="2016-06-15T00:00:00"/>
    <n v="15"/>
    <x v="9"/>
    <x v="3"/>
    <n v="30"/>
    <s v="Young Adults (25-34)"/>
    <s v="F"/>
    <s v="France"/>
    <s v="Seine (Paris)"/>
    <s v="Bikes"/>
    <s v="Touring Bikes"/>
    <s v="Touring-3000 Yellow, 50"/>
    <n v="2"/>
    <n v="461"/>
    <n v="742"/>
    <n v="295"/>
    <n v="922"/>
    <n v="1217"/>
  </r>
  <r>
    <d v="2014-04-07T00:00:00"/>
    <n v="7"/>
    <x v="11"/>
    <x v="2"/>
    <n v="30"/>
    <s v="Young Adults (25-34)"/>
    <s v="M"/>
    <s v="France"/>
    <s v="Nord"/>
    <s v="Bikes"/>
    <s v="Touring Bikes"/>
    <s v="Touring-3000 Yellow, 58"/>
    <n v="1"/>
    <n v="461"/>
    <n v="742"/>
    <n v="185"/>
    <n v="461"/>
    <n v="646"/>
  </r>
  <r>
    <d v="2016-04-07T00:00:00"/>
    <n v="7"/>
    <x v="11"/>
    <x v="3"/>
    <n v="30"/>
    <s v="Young Adults (25-34)"/>
    <s v="M"/>
    <s v="France"/>
    <s v="Nord"/>
    <s v="Bikes"/>
    <s v="Touring Bikes"/>
    <s v="Touring-3000 Yellow, 58"/>
    <n v="1"/>
    <n v="461"/>
    <n v="742"/>
    <n v="185"/>
    <n v="461"/>
    <n v="646"/>
  </r>
  <r>
    <d v="2014-06-30T00:00:00"/>
    <n v="30"/>
    <x v="9"/>
    <x v="2"/>
    <n v="30"/>
    <s v="Young Adults (25-34)"/>
    <s v="M"/>
    <s v="France"/>
    <s v="Nord"/>
    <s v="Bikes"/>
    <s v="Touring Bikes"/>
    <s v="Touring-3000 Yellow, 58"/>
    <n v="1"/>
    <n v="461"/>
    <n v="742"/>
    <n v="185"/>
    <n v="461"/>
    <n v="646"/>
  </r>
  <r>
    <d v="2016-06-30T00:00:00"/>
    <n v="30"/>
    <x v="9"/>
    <x v="3"/>
    <n v="30"/>
    <s v="Young Adults (25-34)"/>
    <s v="M"/>
    <s v="France"/>
    <s v="Nord"/>
    <s v="Bikes"/>
    <s v="Touring Bikes"/>
    <s v="Touring-3000 Yellow, 58"/>
    <n v="3"/>
    <n v="461"/>
    <n v="742"/>
    <n v="554"/>
    <n v="1383"/>
    <n v="1937"/>
  </r>
  <r>
    <d v="2014-05-23T00:00:00"/>
    <n v="23"/>
    <x v="2"/>
    <x v="2"/>
    <n v="31"/>
    <s v="Young Adults (25-34)"/>
    <s v="M"/>
    <s v="France"/>
    <s v="Val de Marne"/>
    <s v="Bikes"/>
    <s v="Touring Bikes"/>
    <s v="Touring-3000 Blue, 62"/>
    <n v="1"/>
    <n v="461"/>
    <n v="742"/>
    <n v="125"/>
    <n v="461"/>
    <n v="586"/>
  </r>
  <r>
    <d v="2016-05-23T00:00:00"/>
    <n v="23"/>
    <x v="2"/>
    <x v="3"/>
    <n v="31"/>
    <s v="Young Adults (25-34)"/>
    <s v="M"/>
    <s v="France"/>
    <s v="Val de Marne"/>
    <s v="Bikes"/>
    <s v="Touring Bikes"/>
    <s v="Touring-3000 Blue, 62"/>
    <n v="1"/>
    <n v="461"/>
    <n v="742"/>
    <n v="125"/>
    <n v="461"/>
    <n v="586"/>
  </r>
  <r>
    <d v="2013-07-17T00:00:00"/>
    <n v="17"/>
    <x v="4"/>
    <x v="0"/>
    <n v="31"/>
    <s v="Young Adults (25-34)"/>
    <s v="M"/>
    <s v="Germany"/>
    <s v="Saarland"/>
    <s v="Bikes"/>
    <s v="Touring Bikes"/>
    <s v="Touring-3000 Yellow, 54"/>
    <n v="1"/>
    <n v="461"/>
    <n v="742"/>
    <n v="147"/>
    <n v="461"/>
    <n v="608"/>
  </r>
  <r>
    <d v="2015-07-17T00:00:00"/>
    <n v="17"/>
    <x v="4"/>
    <x v="1"/>
    <n v="31"/>
    <s v="Young Adults (25-34)"/>
    <s v="M"/>
    <s v="Germany"/>
    <s v="Saarland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s v="Young Adults (25-34)"/>
    <s v="M"/>
    <s v="Germany"/>
    <s v="Saarland"/>
    <s v="Bikes"/>
    <s v="Touring Bikes"/>
    <s v="Touring-3000 Yellow, 54"/>
    <n v="1"/>
    <n v="461"/>
    <n v="742"/>
    <n v="147"/>
    <n v="461"/>
    <n v="608"/>
  </r>
  <r>
    <d v="2015-08-24T00:00:00"/>
    <n v="24"/>
    <x v="5"/>
    <x v="1"/>
    <n v="31"/>
    <s v="Young Adults (25-34)"/>
    <s v="M"/>
    <s v="Germany"/>
    <s v="Saarland"/>
    <s v="Bikes"/>
    <s v="Touring Bikes"/>
    <s v="Touring-3000 Yellow, 54"/>
    <n v="1"/>
    <n v="461"/>
    <n v="742"/>
    <n v="147"/>
    <n v="461"/>
    <n v="608"/>
  </r>
  <r>
    <d v="2013-08-24T00:00:00"/>
    <n v="24"/>
    <x v="5"/>
    <x v="0"/>
    <n v="31"/>
    <s v="Young Adults (25-34)"/>
    <s v="M"/>
    <s v="Germany"/>
    <s v="Hamburg"/>
    <s v="Bikes"/>
    <s v="Touring Bikes"/>
    <s v="Touring-3000 Yellow, 44"/>
    <n v="1"/>
    <n v="461"/>
    <n v="742"/>
    <n v="229"/>
    <n v="461"/>
    <n v="690"/>
  </r>
  <r>
    <d v="2015-08-24T00:00:00"/>
    <n v="24"/>
    <x v="5"/>
    <x v="1"/>
    <n v="31"/>
    <s v="Young Adults (25-34)"/>
    <s v="M"/>
    <s v="Germany"/>
    <s v="Hamburg"/>
    <s v="Bikes"/>
    <s v="Touring Bikes"/>
    <s v="Touring-3000 Yellow, 44"/>
    <n v="1"/>
    <n v="461"/>
    <n v="742"/>
    <n v="229"/>
    <n v="461"/>
    <n v="690"/>
  </r>
  <r>
    <d v="2014-05-17T00:00:00"/>
    <n v="17"/>
    <x v="2"/>
    <x v="2"/>
    <n v="32"/>
    <s v="Young Adults (25-34)"/>
    <s v="F"/>
    <s v="France"/>
    <s v="Nord"/>
    <s v="Bikes"/>
    <s v="Touring Bikes"/>
    <s v="Touring-3000 Yellow, 54"/>
    <n v="1"/>
    <n v="461"/>
    <n v="742"/>
    <n v="185"/>
    <n v="461"/>
    <n v="646"/>
  </r>
  <r>
    <d v="2016-05-17T00:00:00"/>
    <n v="17"/>
    <x v="2"/>
    <x v="3"/>
    <n v="32"/>
    <s v="Young Adults (25-34)"/>
    <s v="F"/>
    <s v="France"/>
    <s v="Nord"/>
    <s v="Bikes"/>
    <s v="Touring Bikes"/>
    <s v="Touring-3000 Yellow, 54"/>
    <n v="1"/>
    <n v="461"/>
    <n v="742"/>
    <n v="185"/>
    <n v="461"/>
    <n v="646"/>
  </r>
  <r>
    <d v="2014-05-23T00:00:00"/>
    <n v="23"/>
    <x v="2"/>
    <x v="2"/>
    <n v="33"/>
    <s v="Young Adults (25-34)"/>
    <s v="M"/>
    <s v="France"/>
    <s v="Nord"/>
    <s v="Bikes"/>
    <s v="Touring Bikes"/>
    <s v="Touring-3000 Yellow, 44"/>
    <n v="1"/>
    <n v="461"/>
    <n v="742"/>
    <n v="185"/>
    <n v="461"/>
    <n v="646"/>
  </r>
  <r>
    <d v="2016-05-23T00:00:00"/>
    <n v="23"/>
    <x v="2"/>
    <x v="3"/>
    <n v="33"/>
    <s v="Young Adults (25-34)"/>
    <s v="M"/>
    <s v="France"/>
    <s v="Nord"/>
    <s v="Bikes"/>
    <s v="Touring Bikes"/>
    <s v="Touring-3000 Yellow, 44"/>
    <n v="2"/>
    <n v="461"/>
    <n v="742"/>
    <n v="369"/>
    <n v="922"/>
    <n v="1291"/>
  </r>
  <r>
    <d v="2014-05-16T00:00:00"/>
    <n v="16"/>
    <x v="2"/>
    <x v="2"/>
    <n v="32"/>
    <s v="Young Adults (25-34)"/>
    <s v="M"/>
    <s v="France"/>
    <s v="Yveline"/>
    <s v="Bikes"/>
    <s v="Touring Bikes"/>
    <s v="Touring-3000 Blue, 62"/>
    <n v="1"/>
    <n v="461"/>
    <n v="742"/>
    <n v="103"/>
    <n v="461"/>
    <n v="564"/>
  </r>
  <r>
    <d v="2016-05-16T00:00:00"/>
    <n v="16"/>
    <x v="2"/>
    <x v="3"/>
    <n v="32"/>
    <s v="Young Adults (25-34)"/>
    <s v="M"/>
    <s v="France"/>
    <s v="Yveline"/>
    <s v="Bikes"/>
    <s v="Touring Bikes"/>
    <s v="Touring-3000 Blue, 62"/>
    <n v="2"/>
    <n v="461"/>
    <n v="742"/>
    <n v="206"/>
    <n v="922"/>
    <n v="1128"/>
  </r>
  <r>
    <d v="2013-07-18T00:00:00"/>
    <n v="18"/>
    <x v="4"/>
    <x v="0"/>
    <n v="34"/>
    <s v="Young Adults (25-34)"/>
    <s v="F"/>
    <s v="United Kingdom"/>
    <s v="England"/>
    <s v="Bikes"/>
    <s v="Touring Bikes"/>
    <s v="Touring-3000 Yellow, 50"/>
    <n v="1"/>
    <n v="461"/>
    <n v="742"/>
    <n v="251"/>
    <n v="461"/>
    <n v="712"/>
  </r>
  <r>
    <d v="2015-07-18T00:00:00"/>
    <n v="18"/>
    <x v="4"/>
    <x v="1"/>
    <n v="34"/>
    <s v="Young Adults (25-34)"/>
    <s v="F"/>
    <s v="United Kingdom"/>
    <s v="England"/>
    <s v="Bikes"/>
    <s v="Touring Bikes"/>
    <s v="Touring-3000 Yellow, 50"/>
    <n v="1"/>
    <n v="461"/>
    <n v="742"/>
    <n v="251"/>
    <n v="461"/>
    <n v="712"/>
  </r>
  <r>
    <d v="2013-08-18T00:00:00"/>
    <n v="18"/>
    <x v="5"/>
    <x v="0"/>
    <n v="34"/>
    <s v="Young Adults (25-34)"/>
    <s v="F"/>
    <s v="United Kingdom"/>
    <s v="England"/>
    <s v="Bikes"/>
    <s v="Touring Bikes"/>
    <s v="Touring-3000 Yellow, 50"/>
    <n v="1"/>
    <n v="461"/>
    <n v="742"/>
    <n v="251"/>
    <n v="461"/>
    <n v="712"/>
  </r>
  <r>
    <d v="2015-08-18T00:00:00"/>
    <n v="18"/>
    <x v="5"/>
    <x v="1"/>
    <n v="34"/>
    <s v="Young Adults (25-34)"/>
    <s v="F"/>
    <s v="United Kingdom"/>
    <s v="England"/>
    <s v="Bikes"/>
    <s v="Touring Bikes"/>
    <s v="Touring-3000 Yellow, 50"/>
    <n v="1"/>
    <n v="461"/>
    <n v="742"/>
    <n v="251"/>
    <n v="461"/>
    <n v="712"/>
  </r>
  <r>
    <d v="2013-11-18T00:00:00"/>
    <n v="18"/>
    <x v="0"/>
    <x v="0"/>
    <n v="34"/>
    <s v="Young Adults (25-34)"/>
    <s v="F"/>
    <s v="United Kingdom"/>
    <s v="England"/>
    <s v="Bikes"/>
    <s v="Touring Bikes"/>
    <s v="Touring-3000 Yellow, 50"/>
    <n v="1"/>
    <n v="461"/>
    <n v="742"/>
    <n v="251"/>
    <n v="461"/>
    <n v="712"/>
  </r>
  <r>
    <d v="2015-11-18T00:00:00"/>
    <n v="18"/>
    <x v="0"/>
    <x v="1"/>
    <n v="34"/>
    <s v="Young Adults (25-34)"/>
    <s v="F"/>
    <s v="United Kingdom"/>
    <s v="England"/>
    <s v="Bikes"/>
    <s v="Touring Bikes"/>
    <s v="Touring-3000 Yellow, 50"/>
    <n v="2"/>
    <n v="461"/>
    <n v="742"/>
    <n v="503"/>
    <n v="922"/>
    <n v="1425"/>
  </r>
  <r>
    <d v="2014-05-04T00:00:00"/>
    <n v="4"/>
    <x v="2"/>
    <x v="2"/>
    <n v="19"/>
    <s v="Youth (&lt;25)"/>
    <s v="F"/>
    <s v="France"/>
    <s v="Loiret"/>
    <s v="Bikes"/>
    <s v="Touring Bikes"/>
    <s v="Touring-1000 Yellow, 46"/>
    <n v="1"/>
    <n v="1482"/>
    <n v="2384"/>
    <n v="640"/>
    <n v="1482"/>
    <n v="2122"/>
  </r>
  <r>
    <d v="2016-05-04T00:00:00"/>
    <n v="4"/>
    <x v="2"/>
    <x v="3"/>
    <n v="19"/>
    <s v="Youth (&lt;25)"/>
    <s v="F"/>
    <s v="France"/>
    <s v="Loiret"/>
    <s v="Bikes"/>
    <s v="Touring Bikes"/>
    <s v="Touring-1000 Yellow, 46"/>
    <n v="1"/>
    <n v="1482"/>
    <n v="2384"/>
    <n v="640"/>
    <n v="1482"/>
    <n v="2122"/>
  </r>
  <r>
    <d v="2013-10-27T00:00:00"/>
    <n v="27"/>
    <x v="10"/>
    <x v="0"/>
    <n v="19"/>
    <s v="Youth (&lt;25)"/>
    <s v="F"/>
    <s v="Germany"/>
    <s v="Nordrhein-Westfalen"/>
    <s v="Bikes"/>
    <s v="Touring Bikes"/>
    <s v="Touring-3000 Blue, 54"/>
    <n v="1"/>
    <n v="461"/>
    <n v="742"/>
    <n v="185"/>
    <n v="461"/>
    <n v="646"/>
  </r>
  <r>
    <d v="2015-10-27T00:00:00"/>
    <n v="27"/>
    <x v="10"/>
    <x v="1"/>
    <n v="19"/>
    <s v="Youth (&lt;25)"/>
    <s v="F"/>
    <s v="Germany"/>
    <s v="Nordrhein-Westfalen"/>
    <s v="Bikes"/>
    <s v="Touring Bikes"/>
    <s v="Touring-3000 Blue, 54"/>
    <n v="3"/>
    <n v="461"/>
    <n v="742"/>
    <n v="554"/>
    <n v="1383"/>
    <n v="1937"/>
  </r>
  <r>
    <d v="2013-07-21T00:00:00"/>
    <n v="21"/>
    <x v="4"/>
    <x v="0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07-21T00:00:00"/>
    <n v="21"/>
    <x v="4"/>
    <x v="1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3-09-08T00:00:00"/>
    <n v="8"/>
    <x v="6"/>
    <x v="0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09-08T00:00:00"/>
    <n v="8"/>
    <x v="6"/>
    <x v="1"/>
    <n v="22"/>
    <s v="Youth (&lt;25)"/>
    <s v="F"/>
    <s v="United Kingdom"/>
    <s v="England"/>
    <s v="Bikes"/>
    <s v="Touring Bikes"/>
    <s v="Touring-3000 Yellow, 44"/>
    <n v="3"/>
    <n v="461"/>
    <n v="742"/>
    <n v="754"/>
    <n v="1383"/>
    <n v="2137"/>
  </r>
  <r>
    <d v="2013-09-14T00:00:00"/>
    <n v="14"/>
    <x v="6"/>
    <x v="0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09-14T00:00:00"/>
    <n v="14"/>
    <x v="6"/>
    <x v="1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3-10-09T00:00:00"/>
    <n v="9"/>
    <x v="10"/>
    <x v="0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10-09T00:00:00"/>
    <n v="9"/>
    <x v="10"/>
    <x v="1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3-12-31T00:00:00"/>
    <n v="31"/>
    <x v="8"/>
    <x v="0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5-12-31T00:00:00"/>
    <n v="31"/>
    <x v="8"/>
    <x v="1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4-02-22T00:00:00"/>
    <n v="22"/>
    <x v="3"/>
    <x v="2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6-02-22T00:00:00"/>
    <n v="22"/>
    <x v="3"/>
    <x v="3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4-04-03T00:00:00"/>
    <n v="3"/>
    <x v="11"/>
    <x v="2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6-04-03T00:00:00"/>
    <n v="3"/>
    <x v="11"/>
    <x v="3"/>
    <n v="22"/>
    <s v="Youth (&lt;25)"/>
    <s v="F"/>
    <s v="United Kingdom"/>
    <s v="England"/>
    <s v="Bikes"/>
    <s v="Touring Bikes"/>
    <s v="Touring-3000 Yellow, 44"/>
    <n v="1"/>
    <n v="461"/>
    <n v="742"/>
    <n v="251"/>
    <n v="461"/>
    <n v="712"/>
  </r>
  <r>
    <d v="2014-06-05T00:00:00"/>
    <n v="5"/>
    <x v="9"/>
    <x v="2"/>
    <n v="35"/>
    <s v="Adults (35-64)"/>
    <s v="M"/>
    <s v="France"/>
    <s v="Seine (Paris)"/>
    <s v="Bikes"/>
    <s v="Touring Bikes"/>
    <s v="Touring-3000 Blue, 62"/>
    <n v="1"/>
    <n v="461"/>
    <n v="742"/>
    <n v="147"/>
    <n v="461"/>
    <n v="608"/>
  </r>
  <r>
    <d v="2016-06-05T00:00:00"/>
    <n v="5"/>
    <x v="9"/>
    <x v="3"/>
    <n v="35"/>
    <s v="Adults (35-64)"/>
    <s v="M"/>
    <s v="France"/>
    <s v="Seine (Paris)"/>
    <s v="Bikes"/>
    <s v="Touring Bikes"/>
    <s v="Touring-3000 Blue, 62"/>
    <n v="1"/>
    <n v="461"/>
    <n v="742"/>
    <n v="147"/>
    <n v="461"/>
    <n v="608"/>
  </r>
  <r>
    <d v="2014-06-04T00:00:00"/>
    <n v="4"/>
    <x v="9"/>
    <x v="2"/>
    <n v="56"/>
    <s v="Adults (35-64)"/>
    <s v="M"/>
    <s v="France"/>
    <s v="Seine (Paris)"/>
    <s v="Bikes"/>
    <s v="Touring Bikes"/>
    <s v="Touring-3000 Blue, 50"/>
    <n v="1"/>
    <n v="461"/>
    <n v="742"/>
    <n v="147"/>
    <n v="461"/>
    <n v="608"/>
  </r>
  <r>
    <d v="2016-06-04T00:00:00"/>
    <n v="4"/>
    <x v="9"/>
    <x v="3"/>
    <n v="56"/>
    <s v="Adults (35-64)"/>
    <s v="M"/>
    <s v="France"/>
    <s v="Seine (Paris)"/>
    <s v="Bikes"/>
    <s v="Touring Bikes"/>
    <s v="Touring-3000 Blue, 50"/>
    <n v="1"/>
    <n v="461"/>
    <n v="742"/>
    <n v="147"/>
    <n v="461"/>
    <n v="608"/>
  </r>
  <r>
    <d v="2013-10-14T00:00:00"/>
    <n v="14"/>
    <x v="10"/>
    <x v="0"/>
    <n v="55"/>
    <s v="Adults (35-64)"/>
    <s v="M"/>
    <s v="Germany"/>
    <s v="Hessen"/>
    <s v="Bikes"/>
    <s v="Touring Bikes"/>
    <s v="Touring-3000 Yellow, 44"/>
    <n v="1"/>
    <n v="461"/>
    <n v="742"/>
    <n v="229"/>
    <n v="461"/>
    <n v="690"/>
  </r>
  <r>
    <d v="2015-10-14T00:00:00"/>
    <n v="14"/>
    <x v="10"/>
    <x v="1"/>
    <n v="55"/>
    <s v="Adults (35-64)"/>
    <s v="M"/>
    <s v="Germany"/>
    <s v="Hessen"/>
    <s v="Bikes"/>
    <s v="Touring Bikes"/>
    <s v="Touring-3000 Yellow, 44"/>
    <n v="1"/>
    <n v="461"/>
    <n v="742"/>
    <n v="229"/>
    <n v="461"/>
    <n v="690"/>
  </r>
  <r>
    <d v="2013-12-09T00:00:00"/>
    <n v="9"/>
    <x v="8"/>
    <x v="0"/>
    <n v="20"/>
    <s v="Youth (&lt;25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12-09T00:00:00"/>
    <n v="9"/>
    <x v="8"/>
    <x v="1"/>
    <n v="20"/>
    <s v="Youth (&lt;25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3-07-01T00:00:00"/>
    <n v="1"/>
    <x v="4"/>
    <x v="0"/>
    <n v="19"/>
    <s v="Youth (&lt;25)"/>
    <s v="F"/>
    <s v="Australia"/>
    <s v="New South Wales"/>
    <s v="Bikes"/>
    <s v="Touring Bikes"/>
    <s v="Touring-1000 Blue, 54"/>
    <n v="1"/>
    <n v="1482"/>
    <n v="2384"/>
    <n v="592"/>
    <n v="1482"/>
    <n v="2074"/>
  </r>
  <r>
    <d v="2015-07-01T00:00:00"/>
    <n v="1"/>
    <x v="4"/>
    <x v="1"/>
    <n v="19"/>
    <s v="Youth (&lt;25)"/>
    <s v="F"/>
    <s v="Australia"/>
    <s v="New South Wales"/>
    <s v="Bikes"/>
    <s v="Touring Bikes"/>
    <s v="Touring-1000 Blue, 54"/>
    <n v="3"/>
    <n v="1482"/>
    <n v="2384"/>
    <n v="1776"/>
    <n v="4446"/>
    <n v="6222"/>
  </r>
  <r>
    <d v="2013-09-12T00:00:00"/>
    <n v="12"/>
    <x v="6"/>
    <x v="0"/>
    <n v="19"/>
    <s v="Youth (&lt;25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5-09-12T00:00:00"/>
    <n v="12"/>
    <x v="6"/>
    <x v="1"/>
    <n v="19"/>
    <s v="Youth (&lt;25)"/>
    <s v="M"/>
    <s v="Australia"/>
    <s v="New South Wales"/>
    <s v="Bikes"/>
    <s v="Touring Bikes"/>
    <s v="Touring-2000 Blue, 46"/>
    <n v="2"/>
    <n v="755"/>
    <n v="1215"/>
    <n v="604"/>
    <n v="1510"/>
    <n v="2114"/>
  </r>
  <r>
    <d v="2013-12-29T00:00:00"/>
    <n v="29"/>
    <x v="8"/>
    <x v="0"/>
    <n v="19"/>
    <s v="Youth (&lt;25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5-12-29T00:00:00"/>
    <n v="29"/>
    <x v="8"/>
    <x v="1"/>
    <n v="19"/>
    <s v="Youth (&lt;25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4-06-06T00:00:00"/>
    <n v="6"/>
    <x v="9"/>
    <x v="2"/>
    <n v="19"/>
    <s v="Youth (&lt;25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6-06-06T00:00:00"/>
    <n v="6"/>
    <x v="9"/>
    <x v="3"/>
    <n v="19"/>
    <s v="Youth (&lt;25)"/>
    <s v="M"/>
    <s v="Australia"/>
    <s v="New South Wales"/>
    <s v="Bikes"/>
    <s v="Touring Bikes"/>
    <s v="Touring-2000 Blue, 46"/>
    <n v="1"/>
    <n v="755"/>
    <n v="1215"/>
    <n v="302"/>
    <n v="755"/>
    <n v="1057"/>
  </r>
  <r>
    <d v="2013-09-12T00:00:00"/>
    <n v="12"/>
    <x v="6"/>
    <x v="0"/>
    <n v="20"/>
    <s v="Youth (&lt;25)"/>
    <s v="F"/>
    <s v="Australia"/>
    <s v="Queensland"/>
    <s v="Bikes"/>
    <s v="Touring Bikes"/>
    <s v="Touring-2000 Blue, 60"/>
    <n v="1"/>
    <n v="755"/>
    <n v="1215"/>
    <n v="266"/>
    <n v="755"/>
    <n v="1021"/>
  </r>
  <r>
    <d v="2015-09-12T00:00:00"/>
    <n v="12"/>
    <x v="6"/>
    <x v="1"/>
    <n v="20"/>
    <s v="Youth (&lt;25)"/>
    <s v="F"/>
    <s v="Australia"/>
    <s v="Queensland"/>
    <s v="Bikes"/>
    <s v="Touring Bikes"/>
    <s v="Touring-2000 Blue, 60"/>
    <n v="2"/>
    <n v="755"/>
    <n v="1215"/>
    <n v="531"/>
    <n v="1510"/>
    <n v="2041"/>
  </r>
  <r>
    <d v="2013-12-19T00:00:00"/>
    <n v="19"/>
    <x v="8"/>
    <x v="0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5-12-19T00:00:00"/>
    <n v="19"/>
    <x v="8"/>
    <x v="1"/>
    <n v="20"/>
    <s v="Youth (&lt;25)"/>
    <s v="M"/>
    <s v="Australia"/>
    <s v="Victoria"/>
    <s v="Bikes"/>
    <s v="Touring Bikes"/>
    <s v="Touring-2000 Blue, 60"/>
    <n v="2"/>
    <n v="755"/>
    <n v="1215"/>
    <n v="410"/>
    <n v="1510"/>
    <n v="1920"/>
  </r>
  <r>
    <d v="2013-12-29T00:00:00"/>
    <n v="29"/>
    <x v="8"/>
    <x v="0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5-12-29T00:00:00"/>
    <n v="29"/>
    <x v="8"/>
    <x v="1"/>
    <n v="20"/>
    <s v="Youth (&lt;25)"/>
    <s v="M"/>
    <s v="Australia"/>
    <s v="Victoria"/>
    <s v="Bikes"/>
    <s v="Touring Bikes"/>
    <s v="Touring-2000 Blue, 60"/>
    <n v="3"/>
    <n v="755"/>
    <n v="1215"/>
    <n v="615"/>
    <n v="2265"/>
    <n v="2880"/>
  </r>
  <r>
    <d v="2014-02-12T00:00:00"/>
    <n v="12"/>
    <x v="3"/>
    <x v="2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6-02-12T00:00:00"/>
    <n v="12"/>
    <x v="3"/>
    <x v="3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4-03-09T00:00:00"/>
    <n v="9"/>
    <x v="1"/>
    <x v="2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6-03-09T00:00:00"/>
    <n v="9"/>
    <x v="1"/>
    <x v="3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4-06-20T00:00:00"/>
    <n v="20"/>
    <x v="9"/>
    <x v="2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6-06-20T00:00:00"/>
    <n v="20"/>
    <x v="9"/>
    <x v="3"/>
    <n v="20"/>
    <s v="Youth (&lt;25)"/>
    <s v="M"/>
    <s v="Australia"/>
    <s v="Victoria"/>
    <s v="Bikes"/>
    <s v="Touring Bikes"/>
    <s v="Touring-2000 Blue, 60"/>
    <n v="1"/>
    <n v="755"/>
    <n v="1215"/>
    <n v="205"/>
    <n v="755"/>
    <n v="960"/>
  </r>
  <r>
    <d v="2013-10-13T00:00:00"/>
    <n v="13"/>
    <x v="10"/>
    <x v="0"/>
    <n v="54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5-10-13T00:00:00"/>
    <n v="13"/>
    <x v="10"/>
    <x v="1"/>
    <n v="54"/>
    <s v="Adults (35-64)"/>
    <s v="M"/>
    <s v="United Kingdom"/>
    <s v="England"/>
    <s v="Bikes"/>
    <s v="Touring Bikes"/>
    <s v="Touring-2000 Blue, 60"/>
    <n v="1"/>
    <n v="755"/>
    <n v="1215"/>
    <n v="411"/>
    <n v="755"/>
    <n v="1166"/>
  </r>
  <r>
    <d v="2014-06-18T00:00:00"/>
    <n v="18"/>
    <x v="9"/>
    <x v="2"/>
    <n v="36"/>
    <s v="Adults (35-64)"/>
    <s v="M"/>
    <s v="France"/>
    <s v="Seine (Paris)"/>
    <s v="Bikes"/>
    <s v="Touring Bikes"/>
    <s v="Touring-1000 Blue, 54"/>
    <n v="1"/>
    <n v="1482"/>
    <n v="2384"/>
    <n v="473"/>
    <n v="1482"/>
    <n v="1955"/>
  </r>
  <r>
    <d v="2016-06-18T00:00:00"/>
    <n v="18"/>
    <x v="9"/>
    <x v="3"/>
    <n v="36"/>
    <s v="Adults (35-64)"/>
    <s v="M"/>
    <s v="France"/>
    <s v="Seine (Paris)"/>
    <s v="Bikes"/>
    <s v="Touring Bikes"/>
    <s v="Touring-1000 Blue, 54"/>
    <n v="1"/>
    <n v="1482"/>
    <n v="2384"/>
    <n v="473"/>
    <n v="1482"/>
    <n v="1955"/>
  </r>
  <r>
    <d v="2014-06-15T00:00:00"/>
    <n v="15"/>
    <x v="9"/>
    <x v="2"/>
    <n v="37"/>
    <s v="Adults (35-64)"/>
    <s v="F"/>
    <s v="France"/>
    <s v="Yveline"/>
    <s v="Bikes"/>
    <s v="Touring Bikes"/>
    <s v="Touring-3000 Blue, 50"/>
    <n v="1"/>
    <n v="461"/>
    <n v="742"/>
    <n v="103"/>
    <n v="461"/>
    <n v="564"/>
  </r>
  <r>
    <d v="2016-06-15T00:00:00"/>
    <n v="15"/>
    <x v="9"/>
    <x v="3"/>
    <n v="37"/>
    <s v="Adults (35-64)"/>
    <s v="F"/>
    <s v="France"/>
    <s v="Yveline"/>
    <s v="Bikes"/>
    <s v="Touring Bikes"/>
    <s v="Touring-3000 Blue, 50"/>
    <n v="2"/>
    <n v="461"/>
    <n v="742"/>
    <n v="206"/>
    <n v="922"/>
    <n v="1128"/>
  </r>
  <r>
    <d v="2014-06-11T00:00:00"/>
    <n v="11"/>
    <x v="9"/>
    <x v="2"/>
    <n v="38"/>
    <s v="Adults (35-64)"/>
    <s v="F"/>
    <s v="France"/>
    <s v="Val d'Oise"/>
    <s v="Bikes"/>
    <s v="Touring Bikes"/>
    <s v="Touring-3000 Yellow, 44"/>
    <n v="1"/>
    <n v="461"/>
    <n v="742"/>
    <n v="125"/>
    <n v="461"/>
    <n v="586"/>
  </r>
  <r>
    <d v="2016-06-11T00:00:00"/>
    <n v="11"/>
    <x v="9"/>
    <x v="3"/>
    <n v="38"/>
    <s v="Adults (35-64)"/>
    <s v="F"/>
    <s v="France"/>
    <s v="Val d'Oise"/>
    <s v="Bikes"/>
    <s v="Touring Bikes"/>
    <s v="Touring-3000 Yellow, 44"/>
    <n v="2"/>
    <n v="461"/>
    <n v="742"/>
    <n v="250"/>
    <n v="922"/>
    <n v="1172"/>
  </r>
  <r>
    <d v="2013-11-19T00:00:00"/>
    <n v="19"/>
    <x v="0"/>
    <x v="0"/>
    <n v="38"/>
    <s v="Adults (35-64)"/>
    <s v="F"/>
    <s v="Germany"/>
    <s v="Saarland"/>
    <s v="Bikes"/>
    <s v="Touring Bikes"/>
    <s v="Touring-3000 Yellow, 54"/>
    <n v="1"/>
    <n v="461"/>
    <n v="742"/>
    <n v="147"/>
    <n v="461"/>
    <n v="608"/>
  </r>
  <r>
    <d v="2015-11-19T00:00:00"/>
    <n v="19"/>
    <x v="0"/>
    <x v="1"/>
    <n v="38"/>
    <s v="Adults (35-64)"/>
    <s v="F"/>
    <s v="Germany"/>
    <s v="Saarland"/>
    <s v="Bikes"/>
    <s v="Touring Bikes"/>
    <s v="Touring-3000 Yellow, 54"/>
    <n v="2"/>
    <n v="461"/>
    <n v="742"/>
    <n v="295"/>
    <n v="922"/>
    <n v="1217"/>
  </r>
  <r>
    <d v="2014-05-23T00:00:00"/>
    <n v="23"/>
    <x v="2"/>
    <x v="2"/>
    <n v="50"/>
    <s v="Adults (35-64)"/>
    <s v="M"/>
    <s v="United States"/>
    <s v="Oregon"/>
    <s v="Bikes"/>
    <s v="Touring Bikes"/>
    <s v="Touring-1000 Blue, 54"/>
    <n v="1"/>
    <n v="1482"/>
    <n v="2384"/>
    <n v="568"/>
    <n v="1482"/>
    <n v="2050"/>
  </r>
  <r>
    <d v="2016-05-23T00:00:00"/>
    <n v="23"/>
    <x v="2"/>
    <x v="3"/>
    <n v="50"/>
    <s v="Adults (35-64)"/>
    <s v="M"/>
    <s v="United States"/>
    <s v="Oregon"/>
    <s v="Bikes"/>
    <s v="Touring Bikes"/>
    <s v="Touring-1000 Blue, 54"/>
    <n v="1"/>
    <n v="1482"/>
    <n v="2384"/>
    <n v="568"/>
    <n v="1482"/>
    <n v="2050"/>
  </r>
  <r>
    <d v="2013-08-05T00:00:00"/>
    <n v="5"/>
    <x v="5"/>
    <x v="0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5-08-05T00:00:00"/>
    <n v="5"/>
    <x v="5"/>
    <x v="1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3-08-17T00:00:00"/>
    <n v="17"/>
    <x v="5"/>
    <x v="0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5-08-17T00:00:00"/>
    <n v="17"/>
    <x v="5"/>
    <x v="1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4-05-22T00:00:00"/>
    <n v="22"/>
    <x v="2"/>
    <x v="2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6-05-22T00:00:00"/>
    <n v="22"/>
    <x v="2"/>
    <x v="3"/>
    <n v="50"/>
    <s v="Adults (35-64)"/>
    <s v="F"/>
    <s v="United States"/>
    <s v="California"/>
    <s v="Bikes"/>
    <s v="Touring Bikes"/>
    <s v="Touring-1000 Blue, 46"/>
    <n v="1"/>
    <n v="1482"/>
    <n v="2384"/>
    <n v="854"/>
    <n v="1482"/>
    <n v="2336"/>
  </r>
  <r>
    <d v="2014-05-09T00:00:00"/>
    <n v="9"/>
    <x v="2"/>
    <x v="2"/>
    <n v="31"/>
    <s v="Young Adults (25-34)"/>
    <s v="F"/>
    <s v="United States"/>
    <s v="Oregon"/>
    <s v="Bikes"/>
    <s v="Touring Bikes"/>
    <s v="Touring-1000 Yellow, 46"/>
    <n v="1"/>
    <n v="1482"/>
    <n v="2384"/>
    <n v="568"/>
    <n v="1482"/>
    <n v="2050"/>
  </r>
  <r>
    <d v="2016-05-09T00:00:00"/>
    <n v="9"/>
    <x v="2"/>
    <x v="3"/>
    <n v="31"/>
    <s v="Young Adults (25-34)"/>
    <s v="F"/>
    <s v="United States"/>
    <s v="Oregon"/>
    <s v="Bikes"/>
    <s v="Touring Bikes"/>
    <s v="Touring-1000 Yellow, 46"/>
    <n v="1"/>
    <n v="1482"/>
    <n v="2384"/>
    <n v="568"/>
    <n v="1482"/>
    <n v="2050"/>
  </r>
  <r>
    <d v="2013-12-18T00:00:00"/>
    <n v="18"/>
    <x v="8"/>
    <x v="0"/>
    <n v="53"/>
    <s v="Adults (35-6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5-12-18T00:00:00"/>
    <n v="18"/>
    <x v="8"/>
    <x v="1"/>
    <n v="53"/>
    <s v="Adults (35-6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4-05-28T00:00:00"/>
    <n v="28"/>
    <x v="2"/>
    <x v="2"/>
    <n v="53"/>
    <s v="Adults (35-6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6-05-28T00:00:00"/>
    <n v="28"/>
    <x v="2"/>
    <x v="3"/>
    <n v="53"/>
    <s v="Adults (35-64)"/>
    <s v="F"/>
    <s v="Australia"/>
    <s v="New South Wales"/>
    <s v="Bikes"/>
    <s v="Touring Bikes"/>
    <s v="Touring-1000 Blue, 50"/>
    <n v="1"/>
    <n v="1482"/>
    <n v="2384"/>
    <n v="592"/>
    <n v="1482"/>
    <n v="2074"/>
  </r>
  <r>
    <d v="2013-12-26T00:00:00"/>
    <n v="26"/>
    <x v="8"/>
    <x v="0"/>
    <n v="50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5-12-26T00:00:00"/>
    <n v="26"/>
    <x v="8"/>
    <x v="1"/>
    <n v="50"/>
    <s v="Adults (35-64)"/>
    <s v="M"/>
    <s v="Australia"/>
    <s v="Victoria"/>
    <s v="Bikes"/>
    <s v="Touring Bikes"/>
    <s v="Touring-2000 Blue, 54"/>
    <n v="3"/>
    <n v="755"/>
    <n v="1215"/>
    <n v="615"/>
    <n v="2265"/>
    <n v="2880"/>
  </r>
  <r>
    <d v="2014-05-14T00:00:00"/>
    <n v="14"/>
    <x v="2"/>
    <x v="2"/>
    <n v="50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6-05-14T00:00:00"/>
    <n v="14"/>
    <x v="2"/>
    <x v="3"/>
    <n v="50"/>
    <s v="Adults (35-64)"/>
    <s v="M"/>
    <s v="Australia"/>
    <s v="Victoria"/>
    <s v="Bikes"/>
    <s v="Touring Bikes"/>
    <s v="Touring-2000 Blue, 54"/>
    <n v="1"/>
    <n v="755"/>
    <n v="1215"/>
    <n v="205"/>
    <n v="755"/>
    <n v="960"/>
  </r>
  <r>
    <d v="2014-05-14T00:00:00"/>
    <n v="14"/>
    <x v="2"/>
    <x v="2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5-14T00:00:00"/>
    <n v="14"/>
    <x v="2"/>
    <x v="3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4-06-14T00:00:00"/>
    <n v="14"/>
    <x v="9"/>
    <x v="2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6-14T00:00:00"/>
    <n v="14"/>
    <x v="9"/>
    <x v="3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4-06-29T00:00:00"/>
    <n v="29"/>
    <x v="9"/>
    <x v="2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6-06-29T00:00:00"/>
    <n v="29"/>
    <x v="9"/>
    <x v="3"/>
    <n v="49"/>
    <s v="Adults (35-64)"/>
    <s v="M"/>
    <s v="Australia"/>
    <s v="New South Wales"/>
    <s v="Bikes"/>
    <s v="Touring Bikes"/>
    <s v="Touring-2000 Blue, 50"/>
    <n v="1"/>
    <n v="755"/>
    <n v="1215"/>
    <n v="302"/>
    <n v="755"/>
    <n v="1057"/>
  </r>
  <r>
    <d v="2013-08-18T00:00:00"/>
    <n v="18"/>
    <x v="5"/>
    <x v="0"/>
    <n v="47"/>
    <s v="Adults (35-64)"/>
    <s v="F"/>
    <s v="Australia"/>
    <s v="Victoria"/>
    <s v="Bikes"/>
    <s v="Touring Bikes"/>
    <s v="Touring-2000 Blue, 54"/>
    <n v="1"/>
    <n v="755"/>
    <n v="1215"/>
    <n v="205"/>
    <n v="755"/>
    <n v="960"/>
  </r>
  <r>
    <d v="2015-08-18T00:00:00"/>
    <n v="18"/>
    <x v="5"/>
    <x v="1"/>
    <n v="47"/>
    <s v="Adults (35-64)"/>
    <s v="F"/>
    <s v="Australia"/>
    <s v="Victoria"/>
    <s v="Bikes"/>
    <s v="Touring Bikes"/>
    <s v="Touring-2000 Blue, 54"/>
    <n v="1"/>
    <n v="755"/>
    <n v="1215"/>
    <n v="205"/>
    <n v="755"/>
    <n v="960"/>
  </r>
  <r>
    <d v="2014-05-07T00:00:00"/>
    <n v="7"/>
    <x v="2"/>
    <x v="2"/>
    <n v="47"/>
    <s v="Adults (35-64)"/>
    <s v="F"/>
    <s v="Australia"/>
    <s v="Victoria"/>
    <s v="Bikes"/>
    <s v="Touring Bikes"/>
    <s v="Touring-2000 Blue, 54"/>
    <n v="1"/>
    <n v="755"/>
    <n v="1215"/>
    <n v="205"/>
    <n v="755"/>
    <n v="960"/>
  </r>
  <r>
    <d v="2016-05-07T00:00:00"/>
    <n v="7"/>
    <x v="2"/>
    <x v="3"/>
    <n v="47"/>
    <s v="Adults (35-64)"/>
    <s v="F"/>
    <s v="Australia"/>
    <s v="Victoria"/>
    <s v="Bikes"/>
    <s v="Touring Bikes"/>
    <s v="Touring-2000 Blue, 54"/>
    <n v="3"/>
    <n v="755"/>
    <n v="1215"/>
    <n v="615"/>
    <n v="2265"/>
    <n v="2880"/>
  </r>
  <r>
    <d v="2013-09-08T00:00:00"/>
    <n v="8"/>
    <x v="6"/>
    <x v="0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5-09-08T00:00:00"/>
    <n v="8"/>
    <x v="6"/>
    <x v="1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3-09-13T00:00:00"/>
    <n v="13"/>
    <x v="6"/>
    <x v="0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5-09-13T00:00:00"/>
    <n v="13"/>
    <x v="6"/>
    <x v="1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4-05-17T00:00:00"/>
    <n v="17"/>
    <x v="2"/>
    <x v="2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6-05-17T00:00:00"/>
    <n v="17"/>
    <x v="2"/>
    <x v="3"/>
    <n v="47"/>
    <s v="Adults (35-64)"/>
    <s v="M"/>
    <s v="Australia"/>
    <s v="Victoria"/>
    <s v="Bikes"/>
    <s v="Touring Bikes"/>
    <s v="Touring-3000 Yellow, 58"/>
    <n v="1"/>
    <n v="461"/>
    <n v="742"/>
    <n v="125"/>
    <n v="461"/>
    <n v="586"/>
  </r>
  <r>
    <d v="2013-09-28T00:00:00"/>
    <n v="28"/>
    <x v="6"/>
    <x v="0"/>
    <n v="46"/>
    <s v="Adults (35-64)"/>
    <s v="M"/>
    <s v="Australia"/>
    <s v="New South Wales"/>
    <s v="Bikes"/>
    <s v="Touring Bikes"/>
    <s v="Touring-3000 Blue, 58"/>
    <n v="1"/>
    <n v="461"/>
    <n v="742"/>
    <n v="185"/>
    <n v="461"/>
    <n v="646"/>
  </r>
  <r>
    <d v="2015-09-28T00:00:00"/>
    <n v="28"/>
    <x v="6"/>
    <x v="1"/>
    <n v="46"/>
    <s v="Adults (35-64)"/>
    <s v="M"/>
    <s v="Australia"/>
    <s v="New South Wales"/>
    <s v="Bikes"/>
    <s v="Touring Bikes"/>
    <s v="Touring-3000 Blue, 58"/>
    <n v="3"/>
    <n v="461"/>
    <n v="742"/>
    <n v="554"/>
    <n v="1383"/>
    <n v="1937"/>
  </r>
  <r>
    <d v="2013-07-06T00:00:00"/>
    <n v="6"/>
    <x v="4"/>
    <x v="0"/>
    <n v="40"/>
    <s v="Adults (35-64)"/>
    <s v="F"/>
    <s v="Australia"/>
    <s v="New South Wales"/>
    <s v="Bikes"/>
    <s v="Touring Bikes"/>
    <s v="Touring-1000 Blue, 54"/>
    <n v="1"/>
    <n v="1482"/>
    <n v="2384"/>
    <n v="592"/>
    <n v="1482"/>
    <n v="2074"/>
  </r>
  <r>
    <d v="2015-07-06T00:00:00"/>
    <n v="6"/>
    <x v="4"/>
    <x v="1"/>
    <n v="40"/>
    <s v="Adults (35-64)"/>
    <s v="F"/>
    <s v="Australia"/>
    <s v="New South Wales"/>
    <s v="Bikes"/>
    <s v="Touring Bikes"/>
    <s v="Touring-1000 Blue, 54"/>
    <n v="2"/>
    <n v="1482"/>
    <n v="2384"/>
    <n v="1184"/>
    <n v="2964"/>
    <n v="4148"/>
  </r>
  <r>
    <d v="2014-02-14T00:00:00"/>
    <n v="14"/>
    <x v="3"/>
    <x v="2"/>
    <n v="40"/>
    <s v="Adults (35-64)"/>
    <s v="F"/>
    <s v="Australia"/>
    <s v="New South Wales"/>
    <s v="Bikes"/>
    <s v="Touring Bikes"/>
    <s v="Touring-1000 Blue, 54"/>
    <n v="1"/>
    <n v="1482"/>
    <n v="2384"/>
    <n v="592"/>
    <n v="1482"/>
    <n v="2074"/>
  </r>
  <r>
    <d v="2016-02-14T00:00:00"/>
    <n v="14"/>
    <x v="3"/>
    <x v="3"/>
    <n v="40"/>
    <s v="Adults (35-64)"/>
    <s v="F"/>
    <s v="Australia"/>
    <s v="New South Wales"/>
    <s v="Bikes"/>
    <s v="Touring Bikes"/>
    <s v="Touring-1000 Blue, 54"/>
    <n v="1"/>
    <n v="1482"/>
    <n v="2384"/>
    <n v="592"/>
    <n v="1482"/>
    <n v="2074"/>
  </r>
  <r>
    <d v="2013-11-10T00:00:00"/>
    <n v="10"/>
    <x v="0"/>
    <x v="0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5-11-10T00:00:00"/>
    <n v="10"/>
    <x v="0"/>
    <x v="1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4-02-28T00:00:00"/>
    <n v="28"/>
    <x v="3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2-28T00:00:00"/>
    <n v="28"/>
    <x v="3"/>
    <x v="3"/>
    <n v="35"/>
    <s v="Adults (35-64)"/>
    <s v="F"/>
    <s v="United States"/>
    <s v="California"/>
    <s v="Bikes"/>
    <s v="Touring Bikes"/>
    <s v="Touring-1000 Blue, 54"/>
    <n v="2"/>
    <n v="1482"/>
    <n v="2384"/>
    <n v="1709"/>
    <n v="2964"/>
    <n v="4673"/>
  </r>
  <r>
    <d v="2014-03-01T00:00:00"/>
    <n v="1"/>
    <x v="1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3-01T00:00:00"/>
    <n v="1"/>
    <x v="1"/>
    <x v="3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4-03-18T00:00:00"/>
    <n v="18"/>
    <x v="1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3-18T00:00:00"/>
    <n v="18"/>
    <x v="1"/>
    <x v="3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4-05-01T00:00:00"/>
    <n v="1"/>
    <x v="2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5-01T00:00:00"/>
    <n v="1"/>
    <x v="2"/>
    <x v="3"/>
    <n v="35"/>
    <s v="Adults (35-64)"/>
    <s v="F"/>
    <s v="United States"/>
    <s v="California"/>
    <s v="Bikes"/>
    <s v="Touring Bikes"/>
    <s v="Touring-1000 Blue, 54"/>
    <n v="2"/>
    <n v="1482"/>
    <n v="2384"/>
    <n v="1709"/>
    <n v="2964"/>
    <n v="4673"/>
  </r>
  <r>
    <d v="2014-05-16T00:00:00"/>
    <n v="16"/>
    <x v="2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5-16T00:00:00"/>
    <n v="16"/>
    <x v="2"/>
    <x v="3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4-06-26T00:00:00"/>
    <n v="26"/>
    <x v="9"/>
    <x v="2"/>
    <n v="35"/>
    <s v="Adults (35-64)"/>
    <s v="F"/>
    <s v="United States"/>
    <s v="California"/>
    <s v="Bikes"/>
    <s v="Touring Bikes"/>
    <s v="Touring-1000 Blue, 54"/>
    <n v="1"/>
    <n v="1482"/>
    <n v="2384"/>
    <n v="854"/>
    <n v="1482"/>
    <n v="2336"/>
  </r>
  <r>
    <d v="2016-06-26T00:00:00"/>
    <n v="26"/>
    <x v="9"/>
    <x v="3"/>
    <n v="35"/>
    <s v="Adults (35-64)"/>
    <s v="F"/>
    <s v="United States"/>
    <s v="California"/>
    <s v="Bikes"/>
    <s v="Touring Bikes"/>
    <s v="Touring-1000 Blue, 54"/>
    <n v="2"/>
    <n v="1482"/>
    <n v="2384"/>
    <n v="1709"/>
    <n v="2964"/>
    <n v="4673"/>
  </r>
  <r>
    <d v="2013-11-01T00:00:00"/>
    <n v="1"/>
    <x v="0"/>
    <x v="0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5-11-01T00:00:00"/>
    <n v="1"/>
    <x v="0"/>
    <x v="1"/>
    <n v="38"/>
    <s v="Adults (35-64)"/>
    <s v="F"/>
    <s v="United States"/>
    <s v="California"/>
    <s v="Bikes"/>
    <s v="Touring Bikes"/>
    <s v="Touring-1000 Blue, 60"/>
    <n v="3"/>
    <n v="1482"/>
    <n v="2384"/>
    <n v="2563"/>
    <n v="4446"/>
    <n v="7009"/>
  </r>
  <r>
    <d v="2014-01-30T00:00:00"/>
    <n v="30"/>
    <x v="7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1-30T00:00:00"/>
    <n v="30"/>
    <x v="7"/>
    <x v="3"/>
    <n v="38"/>
    <s v="Adults (35-64)"/>
    <s v="F"/>
    <s v="United States"/>
    <s v="California"/>
    <s v="Bikes"/>
    <s v="Touring Bikes"/>
    <s v="Touring-1000 Blue, 60"/>
    <n v="2"/>
    <n v="1482"/>
    <n v="2384"/>
    <n v="1709"/>
    <n v="2964"/>
    <n v="4673"/>
  </r>
  <r>
    <d v="2014-05-04T00:00:00"/>
    <n v="4"/>
    <x v="2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5-04T00:00:00"/>
    <n v="4"/>
    <x v="2"/>
    <x v="3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5-22T00:00:00"/>
    <n v="22"/>
    <x v="2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5-22T00:00:00"/>
    <n v="22"/>
    <x v="2"/>
    <x v="3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x v="2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x v="2"/>
    <x v="3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6-06T00:00:00"/>
    <n v="6"/>
    <x v="9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6-06T00:00:00"/>
    <n v="6"/>
    <x v="9"/>
    <x v="3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6-23T00:00:00"/>
    <n v="23"/>
    <x v="9"/>
    <x v="2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6-06-23T00:00:00"/>
    <n v="23"/>
    <x v="9"/>
    <x v="3"/>
    <n v="38"/>
    <s v="Adults (35-64)"/>
    <s v="F"/>
    <s v="United States"/>
    <s v="California"/>
    <s v="Bikes"/>
    <s v="Touring Bikes"/>
    <s v="Touring-1000 Blue, 60"/>
    <n v="1"/>
    <n v="1482"/>
    <n v="2384"/>
    <n v="854"/>
    <n v="1482"/>
    <n v="2336"/>
  </r>
  <r>
    <d v="2014-06-22T00:00:00"/>
    <n v="22"/>
    <x v="9"/>
    <x v="2"/>
    <n v="38"/>
    <s v="Adults (35-64)"/>
    <s v="F"/>
    <s v="United States"/>
    <s v="Oregon"/>
    <s v="Bikes"/>
    <s v="Touring Bikes"/>
    <s v="Touring-1000 Yellow, 50"/>
    <n v="1"/>
    <n v="1482"/>
    <n v="2384"/>
    <n v="568"/>
    <n v="1482"/>
    <n v="2050"/>
  </r>
  <r>
    <d v="2016-06-22T00:00:00"/>
    <n v="22"/>
    <x v="9"/>
    <x v="3"/>
    <n v="38"/>
    <s v="Adults (35-64)"/>
    <s v="F"/>
    <s v="United States"/>
    <s v="Oregon"/>
    <s v="Bikes"/>
    <s v="Touring Bikes"/>
    <s v="Touring-1000 Yellow, 50"/>
    <n v="3"/>
    <n v="1482"/>
    <n v="2384"/>
    <n v="1705"/>
    <n v="4446"/>
    <n v="6151"/>
  </r>
  <r>
    <d v="2014-06-20T00:00:00"/>
    <n v="20"/>
    <x v="9"/>
    <x v="2"/>
    <n v="39"/>
    <s v="Adults (35-64)"/>
    <s v="M"/>
    <s v="United States"/>
    <s v="Oregon"/>
    <s v="Bikes"/>
    <s v="Touring Bikes"/>
    <s v="Touring-1000 Blue, 46"/>
    <n v="1"/>
    <n v="1482"/>
    <n v="2384"/>
    <n v="568"/>
    <n v="1482"/>
    <n v="2050"/>
  </r>
  <r>
    <d v="2016-06-20T00:00:00"/>
    <n v="20"/>
    <x v="9"/>
    <x v="3"/>
    <n v="39"/>
    <s v="Adults (35-64)"/>
    <s v="M"/>
    <s v="United States"/>
    <s v="Oregon"/>
    <s v="Bikes"/>
    <s v="Touring Bikes"/>
    <s v="Touring-1000 Blue, 46"/>
    <n v="2"/>
    <n v="1482"/>
    <n v="2384"/>
    <n v="1136"/>
    <n v="2964"/>
    <n v="4100"/>
  </r>
  <r>
    <d v="2013-07-09T00:00:00"/>
    <n v="9"/>
    <x v="4"/>
    <x v="0"/>
    <n v="28"/>
    <s v="Young Adults (25-34)"/>
    <s v="M"/>
    <s v="Australia"/>
    <s v="Victoria"/>
    <s v="Bikes"/>
    <s v="Touring Bikes"/>
    <s v="Touring-1000 Blue, 60"/>
    <n v="1"/>
    <n v="1482"/>
    <n v="2384"/>
    <n v="401"/>
    <n v="1482"/>
    <n v="1883"/>
  </r>
  <r>
    <d v="2015-07-09T00:00:00"/>
    <n v="9"/>
    <x v="4"/>
    <x v="1"/>
    <n v="28"/>
    <s v="Young Adults (25-34)"/>
    <s v="M"/>
    <s v="Australia"/>
    <s v="Victoria"/>
    <s v="Bikes"/>
    <s v="Touring Bikes"/>
    <s v="Touring-1000 Blue, 60"/>
    <n v="1"/>
    <n v="1482"/>
    <n v="2384"/>
    <n v="401"/>
    <n v="1482"/>
    <n v="1883"/>
  </r>
  <r>
    <d v="2013-07-04T00:00:00"/>
    <n v="4"/>
    <x v="4"/>
    <x v="0"/>
    <n v="28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07-04T00:00:00"/>
    <n v="4"/>
    <x v="4"/>
    <x v="1"/>
    <n v="28"/>
    <s v="Young Adults (25-34)"/>
    <s v="M"/>
    <s v="Australia"/>
    <s v="New South Wales"/>
    <s v="Bikes"/>
    <s v="Touring Bikes"/>
    <s v="Touring-1000 Yellow, 60"/>
    <n v="3"/>
    <n v="1482"/>
    <n v="2384"/>
    <n v="1776"/>
    <n v="4446"/>
    <n v="6222"/>
  </r>
  <r>
    <d v="2013-10-30T00:00:00"/>
    <n v="30"/>
    <x v="10"/>
    <x v="0"/>
    <n v="28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10-30T00:00:00"/>
    <n v="30"/>
    <x v="10"/>
    <x v="1"/>
    <n v="28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4-04-12T00:00:00"/>
    <n v="12"/>
    <x v="11"/>
    <x v="2"/>
    <n v="28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6-04-12T00:00:00"/>
    <n v="12"/>
    <x v="11"/>
    <x v="3"/>
    <n v="28"/>
    <s v="Young Adults (25-34)"/>
    <s v="M"/>
    <s v="Australia"/>
    <s v="New South Wales"/>
    <s v="Bikes"/>
    <s v="Touring Bikes"/>
    <s v="Touring-1000 Yellow, 60"/>
    <n v="2"/>
    <n v="1482"/>
    <n v="2384"/>
    <n v="1184"/>
    <n v="2964"/>
    <n v="4148"/>
  </r>
  <r>
    <d v="2013-07-28T00:00:00"/>
    <n v="28"/>
    <x v="4"/>
    <x v="0"/>
    <n v="27"/>
    <s v="Young Adults (25-34)"/>
    <s v="F"/>
    <s v="Australia"/>
    <s v="New South Wales"/>
    <s v="Bikes"/>
    <s v="Touring Bikes"/>
    <s v="Touring-1000 Yellow, 50"/>
    <n v="1"/>
    <n v="1482"/>
    <n v="2384"/>
    <n v="592"/>
    <n v="1482"/>
    <n v="2074"/>
  </r>
  <r>
    <d v="2015-07-28T00:00:00"/>
    <n v="28"/>
    <x v="4"/>
    <x v="1"/>
    <n v="27"/>
    <s v="Young Adults (25-34)"/>
    <s v="F"/>
    <s v="Australia"/>
    <s v="New South Wales"/>
    <s v="Bikes"/>
    <s v="Touring Bikes"/>
    <s v="Touring-1000 Yellow, 50"/>
    <n v="2"/>
    <n v="1482"/>
    <n v="2384"/>
    <n v="1184"/>
    <n v="2964"/>
    <n v="4148"/>
  </r>
  <r>
    <d v="2013-07-09T00:00:00"/>
    <n v="9"/>
    <x v="4"/>
    <x v="0"/>
    <n v="27"/>
    <s v="Young Adults (25-34)"/>
    <s v="M"/>
    <s v="Australia"/>
    <s v="Victoria"/>
    <s v="Bikes"/>
    <s v="Touring Bikes"/>
    <s v="Touring-1000 Yellow, 54"/>
    <n v="1"/>
    <n v="1482"/>
    <n v="2384"/>
    <n v="401"/>
    <n v="1482"/>
    <n v="1883"/>
  </r>
  <r>
    <d v="2015-07-09T00:00:00"/>
    <n v="9"/>
    <x v="4"/>
    <x v="1"/>
    <n v="27"/>
    <s v="Young Adults (25-34)"/>
    <s v="M"/>
    <s v="Australia"/>
    <s v="Victoria"/>
    <s v="Bikes"/>
    <s v="Touring Bikes"/>
    <s v="Touring-1000 Yellow, 54"/>
    <n v="1"/>
    <n v="1482"/>
    <n v="2384"/>
    <n v="401"/>
    <n v="1482"/>
    <n v="1883"/>
  </r>
  <r>
    <d v="2013-08-29T00:00:00"/>
    <n v="29"/>
    <x v="5"/>
    <x v="0"/>
    <n v="28"/>
    <s v="Young Adults (25-34)"/>
    <s v="F"/>
    <s v="Australia"/>
    <s v="Queensland"/>
    <s v="Bikes"/>
    <s v="Touring Bikes"/>
    <s v="Touring-1000 Yellow, 60"/>
    <n v="1"/>
    <n v="1482"/>
    <n v="2384"/>
    <n v="521"/>
    <n v="1482"/>
    <n v="2003"/>
  </r>
  <r>
    <d v="2015-08-29T00:00:00"/>
    <n v="29"/>
    <x v="5"/>
    <x v="1"/>
    <n v="28"/>
    <s v="Young Adults (25-34)"/>
    <s v="F"/>
    <s v="Australia"/>
    <s v="Queensland"/>
    <s v="Bikes"/>
    <s v="Touring Bikes"/>
    <s v="Touring-1000 Yellow, 60"/>
    <n v="1"/>
    <n v="1482"/>
    <n v="2384"/>
    <n v="521"/>
    <n v="1482"/>
    <n v="2003"/>
  </r>
  <r>
    <d v="2013-11-15T00:00:00"/>
    <n v="15"/>
    <x v="0"/>
    <x v="0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11-15T00:00:00"/>
    <n v="15"/>
    <x v="0"/>
    <x v="1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x v="8"/>
    <x v="0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x v="8"/>
    <x v="1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x v="3"/>
    <x v="2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2-18T00:00:00"/>
    <n v="18"/>
    <x v="3"/>
    <x v="3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4-17T00:00:00"/>
    <n v="17"/>
    <x v="11"/>
    <x v="2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4-17T00:00:00"/>
    <n v="17"/>
    <x v="11"/>
    <x v="3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5-23T00:00:00"/>
    <n v="23"/>
    <x v="2"/>
    <x v="2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5-23T00:00:00"/>
    <n v="23"/>
    <x v="2"/>
    <x v="3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6-24T00:00:00"/>
    <n v="24"/>
    <x v="9"/>
    <x v="2"/>
    <n v="33"/>
    <s v="Young Adults (25-3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6-24T00:00:00"/>
    <n v="24"/>
    <x v="9"/>
    <x v="3"/>
    <n v="33"/>
    <s v="Young Adults (25-34)"/>
    <s v="M"/>
    <s v="United States"/>
    <s v="California"/>
    <s v="Bikes"/>
    <s v="Touring Bikes"/>
    <s v="Touring-1000 Yellow, 54"/>
    <n v="2"/>
    <n v="1482"/>
    <n v="2384"/>
    <n v="1709"/>
    <n v="2964"/>
    <n v="4673"/>
  </r>
  <r>
    <d v="2013-11-26T00:00:00"/>
    <n v="26"/>
    <x v="0"/>
    <x v="0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11-26T00:00:00"/>
    <n v="26"/>
    <x v="0"/>
    <x v="1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3-12-25T00:00:00"/>
    <n v="25"/>
    <x v="8"/>
    <x v="0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5-12-25T00:00:00"/>
    <n v="25"/>
    <x v="8"/>
    <x v="1"/>
    <n v="33"/>
    <s v="Young Adults (25-34)"/>
    <s v="F"/>
    <s v="United States"/>
    <s v="California"/>
    <s v="Bikes"/>
    <s v="Touring Bikes"/>
    <s v="Touring-1000 Yellow, 50"/>
    <n v="3"/>
    <n v="1482"/>
    <n v="2384"/>
    <n v="2563"/>
    <n v="4446"/>
    <n v="7009"/>
  </r>
  <r>
    <d v="2014-01-04T00:00:00"/>
    <n v="4"/>
    <x v="7"/>
    <x v="2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1-04T00:00:00"/>
    <n v="4"/>
    <x v="7"/>
    <x v="3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6-15T00:00:00"/>
    <n v="15"/>
    <x v="9"/>
    <x v="2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6-06-15T00:00:00"/>
    <n v="15"/>
    <x v="9"/>
    <x v="3"/>
    <n v="33"/>
    <s v="Young Adults (25-34)"/>
    <s v="F"/>
    <s v="United States"/>
    <s v="California"/>
    <s v="Bikes"/>
    <s v="Touring Bikes"/>
    <s v="Touring-1000 Yellow, 50"/>
    <n v="1"/>
    <n v="1482"/>
    <n v="2384"/>
    <n v="854"/>
    <n v="1482"/>
    <n v="2336"/>
  </r>
  <r>
    <d v="2014-06-17T00:00:00"/>
    <n v="17"/>
    <x v="9"/>
    <x v="2"/>
    <n v="41"/>
    <s v="Adults (35-64)"/>
    <s v="M"/>
    <s v="United States"/>
    <s v="Oregon"/>
    <s v="Bikes"/>
    <s v="Touring Bikes"/>
    <s v="Touring-1000 Yellow, 50"/>
    <n v="1"/>
    <n v="1482"/>
    <n v="2384"/>
    <n v="568"/>
    <n v="1482"/>
    <n v="2050"/>
  </r>
  <r>
    <d v="2016-06-17T00:00:00"/>
    <n v="17"/>
    <x v="9"/>
    <x v="3"/>
    <n v="41"/>
    <s v="Adults (35-64)"/>
    <s v="M"/>
    <s v="United States"/>
    <s v="Oregon"/>
    <s v="Bikes"/>
    <s v="Touring Bikes"/>
    <s v="Touring-1000 Yellow, 50"/>
    <n v="2"/>
    <n v="1482"/>
    <n v="2384"/>
    <n v="1136"/>
    <n v="2964"/>
    <n v="4100"/>
  </r>
  <r>
    <d v="2013-11-15T00:00:00"/>
    <n v="15"/>
    <x v="0"/>
    <x v="0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5-11-15T00:00:00"/>
    <n v="15"/>
    <x v="0"/>
    <x v="1"/>
    <n v="35"/>
    <s v="Adults (35-64)"/>
    <s v="M"/>
    <s v="United States"/>
    <s v="Washington"/>
    <s v="Bikes"/>
    <s v="Touring Bikes"/>
    <s v="Touring-1000 Yellow, 46"/>
    <n v="2"/>
    <n v="1482"/>
    <n v="2384"/>
    <n v="755"/>
    <n v="2964"/>
    <n v="3719"/>
  </r>
  <r>
    <d v="2014-03-12T00:00:00"/>
    <n v="12"/>
    <x v="1"/>
    <x v="2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6-03-12T00:00:00"/>
    <n v="12"/>
    <x v="1"/>
    <x v="3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4-06-07T00:00:00"/>
    <n v="7"/>
    <x v="9"/>
    <x v="2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6-06-07T00:00:00"/>
    <n v="7"/>
    <x v="9"/>
    <x v="3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4-06-16T00:00:00"/>
    <n v="16"/>
    <x v="9"/>
    <x v="2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6-06-16T00:00:00"/>
    <n v="16"/>
    <x v="9"/>
    <x v="3"/>
    <n v="35"/>
    <s v="Adults (35-64)"/>
    <s v="M"/>
    <s v="United States"/>
    <s v="Washington"/>
    <s v="Bikes"/>
    <s v="Touring Bikes"/>
    <s v="Touring-1000 Yellow, 46"/>
    <n v="1"/>
    <n v="1482"/>
    <n v="2384"/>
    <n v="378"/>
    <n v="1482"/>
    <n v="1860"/>
  </r>
  <r>
    <d v="2013-07-16T00:00:00"/>
    <n v="16"/>
    <x v="4"/>
    <x v="0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5-07-16T00:00:00"/>
    <n v="16"/>
    <x v="4"/>
    <x v="1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3-07-24T00:00:00"/>
    <n v="24"/>
    <x v="4"/>
    <x v="0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5-07-24T00:00:00"/>
    <n v="24"/>
    <x v="4"/>
    <x v="1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2-15T00:00:00"/>
    <n v="15"/>
    <x v="3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2-15T00:00:00"/>
    <n v="15"/>
    <x v="3"/>
    <x v="3"/>
    <n v="35"/>
    <s v="Adults (35-64)"/>
    <s v="M"/>
    <s v="United States"/>
    <s v="California"/>
    <s v="Bikes"/>
    <s v="Touring Bikes"/>
    <s v="Touring-1000 Blue, 50"/>
    <n v="2"/>
    <n v="1482"/>
    <n v="2384"/>
    <n v="1709"/>
    <n v="2964"/>
    <n v="4673"/>
  </r>
  <r>
    <d v="2014-02-17T00:00:00"/>
    <n v="17"/>
    <x v="3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2-17T00:00:00"/>
    <n v="17"/>
    <x v="3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3-31T00:00:00"/>
    <n v="31"/>
    <x v="1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3-31T00:00:00"/>
    <n v="31"/>
    <x v="1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4-26T00:00:00"/>
    <n v="26"/>
    <x v="11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4-26T00:00:00"/>
    <n v="26"/>
    <x v="11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6-05T00:00:00"/>
    <n v="5"/>
    <x v="9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6-05T00:00:00"/>
    <n v="5"/>
    <x v="9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6-24T00:00:00"/>
    <n v="24"/>
    <x v="9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6-24T00:00:00"/>
    <n v="24"/>
    <x v="9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4-06-26T00:00:00"/>
    <n v="26"/>
    <x v="9"/>
    <x v="2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6-06-26T00:00:00"/>
    <n v="26"/>
    <x v="9"/>
    <x v="3"/>
    <n v="35"/>
    <s v="Adults (35-64)"/>
    <s v="M"/>
    <s v="United States"/>
    <s v="California"/>
    <s v="Bikes"/>
    <s v="Touring Bikes"/>
    <s v="Touring-1000 Blue, 50"/>
    <n v="1"/>
    <n v="1482"/>
    <n v="2384"/>
    <n v="854"/>
    <n v="1482"/>
    <n v="2336"/>
  </r>
  <r>
    <d v="2013-11-22T00:00:00"/>
    <n v="22"/>
    <x v="0"/>
    <x v="0"/>
    <n v="36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5-11-22T00:00:00"/>
    <n v="22"/>
    <x v="0"/>
    <x v="1"/>
    <n v="36"/>
    <s v="Adults (35-64)"/>
    <s v="F"/>
    <s v="United States"/>
    <s v="Washington"/>
    <s v="Bikes"/>
    <s v="Touring Bikes"/>
    <s v="Touring-1000 Yellow, 50"/>
    <n v="3"/>
    <n v="1482"/>
    <n v="2384"/>
    <n v="1133"/>
    <n v="4446"/>
    <n v="5579"/>
  </r>
  <r>
    <d v="2014-04-05T00:00:00"/>
    <n v="5"/>
    <x v="11"/>
    <x v="2"/>
    <n v="36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6-04-05T00:00:00"/>
    <n v="5"/>
    <x v="11"/>
    <x v="3"/>
    <n v="36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4-06-13T00:00:00"/>
    <n v="13"/>
    <x v="9"/>
    <x v="2"/>
    <n v="36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6-06-13T00:00:00"/>
    <n v="13"/>
    <x v="9"/>
    <x v="3"/>
    <n v="36"/>
    <s v="Adults (35-64)"/>
    <s v="F"/>
    <s v="United States"/>
    <s v="Washington"/>
    <s v="Bikes"/>
    <s v="Touring Bikes"/>
    <s v="Touring-1000 Yellow, 50"/>
    <n v="1"/>
    <n v="1482"/>
    <n v="2384"/>
    <n v="378"/>
    <n v="1482"/>
    <n v="1860"/>
  </r>
  <r>
    <d v="2014-05-31T00:00:00"/>
    <n v="31"/>
    <x v="2"/>
    <x v="2"/>
    <n v="37"/>
    <s v="Adults (35-64)"/>
    <s v="F"/>
    <s v="United States"/>
    <s v="Oregon"/>
    <s v="Bikes"/>
    <s v="Touring Bikes"/>
    <s v="Touring-1000 Yellow, 60"/>
    <n v="1"/>
    <n v="1482"/>
    <n v="2384"/>
    <n v="568"/>
    <n v="1482"/>
    <n v="2050"/>
  </r>
  <r>
    <d v="2016-05-31T00:00:00"/>
    <n v="31"/>
    <x v="2"/>
    <x v="3"/>
    <n v="37"/>
    <s v="Adults (35-64)"/>
    <s v="F"/>
    <s v="United States"/>
    <s v="Oregon"/>
    <s v="Bikes"/>
    <s v="Touring Bikes"/>
    <s v="Touring-1000 Yellow, 60"/>
    <n v="1"/>
    <n v="1482"/>
    <n v="2384"/>
    <n v="568"/>
    <n v="1482"/>
    <n v="2050"/>
  </r>
  <r>
    <d v="2014-06-20T00:00:00"/>
    <n v="20"/>
    <x v="9"/>
    <x v="2"/>
    <n v="37"/>
    <s v="Adults (35-64)"/>
    <s v="F"/>
    <s v="United States"/>
    <s v="Oregon"/>
    <s v="Bikes"/>
    <s v="Touring Bikes"/>
    <s v="Touring-1000 Yellow, 60"/>
    <n v="1"/>
    <n v="1482"/>
    <n v="2384"/>
    <n v="568"/>
    <n v="1482"/>
    <n v="2050"/>
  </r>
  <r>
    <d v="2016-06-20T00:00:00"/>
    <n v="20"/>
    <x v="9"/>
    <x v="3"/>
    <n v="37"/>
    <s v="Adults (35-64)"/>
    <s v="F"/>
    <s v="United States"/>
    <s v="Oregon"/>
    <s v="Bikes"/>
    <s v="Touring Bikes"/>
    <s v="Touring-1000 Yellow, 60"/>
    <n v="1"/>
    <n v="1482"/>
    <n v="2384"/>
    <n v="568"/>
    <n v="1482"/>
    <n v="2050"/>
  </r>
  <r>
    <d v="2013-09-14T00:00:00"/>
    <n v="14"/>
    <x v="6"/>
    <x v="0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5-09-14T00:00:00"/>
    <n v="14"/>
    <x v="6"/>
    <x v="1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2-07T00:00:00"/>
    <n v="7"/>
    <x v="3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2-07T00:00:00"/>
    <n v="7"/>
    <x v="3"/>
    <x v="3"/>
    <n v="44"/>
    <s v="Adults (35-64)"/>
    <s v="M"/>
    <s v="United States"/>
    <s v="California"/>
    <s v="Bikes"/>
    <s v="Touring Bikes"/>
    <s v="Touring-1000 Yellow, 54"/>
    <n v="3"/>
    <n v="1482"/>
    <n v="2384"/>
    <n v="2563"/>
    <n v="4446"/>
    <n v="7009"/>
  </r>
  <r>
    <d v="2014-03-03T00:00:00"/>
    <n v="3"/>
    <x v="1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3-03T00:00:00"/>
    <n v="3"/>
    <x v="1"/>
    <x v="3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3-08T00:00:00"/>
    <n v="8"/>
    <x v="1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3-08T00:00:00"/>
    <n v="8"/>
    <x v="1"/>
    <x v="3"/>
    <n v="44"/>
    <s v="Adults (35-64)"/>
    <s v="M"/>
    <s v="United States"/>
    <s v="California"/>
    <s v="Bikes"/>
    <s v="Touring Bikes"/>
    <s v="Touring-1000 Yellow, 54"/>
    <n v="2"/>
    <n v="1482"/>
    <n v="2384"/>
    <n v="1709"/>
    <n v="2964"/>
    <n v="4673"/>
  </r>
  <r>
    <d v="2014-05-03T00:00:00"/>
    <n v="3"/>
    <x v="2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5-03T00:00:00"/>
    <n v="3"/>
    <x v="2"/>
    <x v="3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6-14T00:00:00"/>
    <n v="14"/>
    <x v="9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6-14T00:00:00"/>
    <n v="14"/>
    <x v="9"/>
    <x v="3"/>
    <n v="44"/>
    <s v="Adults (35-64)"/>
    <s v="M"/>
    <s v="United States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x v="9"/>
    <x v="2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x v="9"/>
    <x v="3"/>
    <n v="44"/>
    <s v="Adults (35-64)"/>
    <s v="M"/>
    <s v="United States"/>
    <s v="California"/>
    <s v="Bikes"/>
    <s v="Touring Bikes"/>
    <s v="Touring-1000 Yellow, 54"/>
    <n v="1"/>
    <n v="1482"/>
    <n v="2384"/>
    <n v="854"/>
    <n v="1482"/>
    <n v="2336"/>
  </r>
  <r>
    <d v="2014-06-08T00:00:00"/>
    <n v="8"/>
    <x v="9"/>
    <x v="2"/>
    <n v="44"/>
    <s v="Adults (35-64)"/>
    <s v="F"/>
    <s v="United States"/>
    <s v="Oregon"/>
    <s v="Bikes"/>
    <s v="Touring Bikes"/>
    <s v="Touring-1000 Yellow, 50"/>
    <n v="1"/>
    <n v="1482"/>
    <n v="2384"/>
    <n v="568"/>
    <n v="1482"/>
    <n v="2050"/>
  </r>
  <r>
    <d v="2016-06-08T00:00:00"/>
    <n v="8"/>
    <x v="9"/>
    <x v="3"/>
    <n v="44"/>
    <s v="Adults (35-64)"/>
    <s v="F"/>
    <s v="United States"/>
    <s v="Oregon"/>
    <s v="Bikes"/>
    <s v="Touring Bikes"/>
    <s v="Touring-1000 Yellow, 50"/>
    <n v="3"/>
    <n v="1482"/>
    <n v="2384"/>
    <n v="1705"/>
    <n v="4446"/>
    <n v="6151"/>
  </r>
  <r>
    <d v="2013-08-24T00:00:00"/>
    <n v="24"/>
    <x v="5"/>
    <x v="0"/>
    <n v="30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5-08-24T00:00:00"/>
    <n v="24"/>
    <x v="5"/>
    <x v="1"/>
    <n v="30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3-12-23T00:00:00"/>
    <n v="23"/>
    <x v="8"/>
    <x v="0"/>
    <n v="30"/>
    <s v="Young Adults (25-34)"/>
    <s v="F"/>
    <s v="Australia"/>
    <s v="Queensland"/>
    <s v="Bikes"/>
    <s v="Touring Bikes"/>
    <s v="Touring-2000 Blue, 50"/>
    <n v="1"/>
    <n v="755"/>
    <n v="1215"/>
    <n v="266"/>
    <n v="755"/>
    <n v="1021"/>
  </r>
  <r>
    <d v="2015-12-23T00:00:00"/>
    <n v="23"/>
    <x v="8"/>
    <x v="1"/>
    <n v="30"/>
    <s v="Young Adults (25-34)"/>
    <s v="F"/>
    <s v="Australia"/>
    <s v="Queensland"/>
    <s v="Bikes"/>
    <s v="Touring Bikes"/>
    <s v="Touring-2000 Blue, 50"/>
    <n v="3"/>
    <n v="755"/>
    <n v="1215"/>
    <n v="797"/>
    <n v="2265"/>
    <n v="3062"/>
  </r>
  <r>
    <d v="2013-08-01T00:00:00"/>
    <n v="1"/>
    <x v="5"/>
    <x v="0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08-01T00:00:00"/>
    <n v="1"/>
    <x v="5"/>
    <x v="1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12-27T00:00:00"/>
    <n v="27"/>
    <x v="8"/>
    <x v="0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2-27T00:00:00"/>
    <n v="27"/>
    <x v="8"/>
    <x v="1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4-05-16T00:00:00"/>
    <n v="16"/>
    <x v="2"/>
    <x v="2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6-05-16T00:00:00"/>
    <n v="16"/>
    <x v="2"/>
    <x v="3"/>
    <n v="30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08-17T00:00:00"/>
    <n v="17"/>
    <x v="5"/>
    <x v="0"/>
    <n v="39"/>
    <s v="Adults (35-64)"/>
    <s v="F"/>
    <s v="Australia"/>
    <s v="Queensland"/>
    <s v="Bikes"/>
    <s v="Touring Bikes"/>
    <s v="Touring-1000 Yellow, 60"/>
    <n v="1"/>
    <n v="1482"/>
    <n v="2384"/>
    <n v="521"/>
    <n v="1482"/>
    <n v="2003"/>
  </r>
  <r>
    <d v="2015-08-17T00:00:00"/>
    <n v="17"/>
    <x v="5"/>
    <x v="1"/>
    <n v="39"/>
    <s v="Adults (35-64)"/>
    <s v="F"/>
    <s v="Australia"/>
    <s v="Queensland"/>
    <s v="Bikes"/>
    <s v="Touring Bikes"/>
    <s v="Touring-1000 Yellow, 60"/>
    <n v="3"/>
    <n v="1482"/>
    <n v="2384"/>
    <n v="1562"/>
    <n v="4446"/>
    <n v="6008"/>
  </r>
  <r>
    <d v="2013-08-19T00:00:00"/>
    <n v="19"/>
    <x v="5"/>
    <x v="0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5-08-19T00:00:00"/>
    <n v="19"/>
    <x v="5"/>
    <x v="1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3-10-15T00:00:00"/>
    <n v="15"/>
    <x v="10"/>
    <x v="0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5-10-15T00:00:00"/>
    <n v="15"/>
    <x v="10"/>
    <x v="1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3-12-14T00:00:00"/>
    <n v="14"/>
    <x v="8"/>
    <x v="0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5-12-14T00:00:00"/>
    <n v="14"/>
    <x v="8"/>
    <x v="1"/>
    <n v="40"/>
    <s v="Adults (35-64)"/>
    <s v="F"/>
    <s v="Australia"/>
    <s v="Victoria"/>
    <s v="Bikes"/>
    <s v="Touring Bikes"/>
    <s v="Touring-1000 Blue, 54"/>
    <n v="3"/>
    <n v="1482"/>
    <n v="2384"/>
    <n v="1204"/>
    <n v="4446"/>
    <n v="5650"/>
  </r>
  <r>
    <d v="2013-12-26T00:00:00"/>
    <n v="26"/>
    <x v="8"/>
    <x v="0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5-12-26T00:00:00"/>
    <n v="26"/>
    <x v="8"/>
    <x v="1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4-03-10T00:00:00"/>
    <n v="10"/>
    <x v="1"/>
    <x v="2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6-03-10T00:00:00"/>
    <n v="10"/>
    <x v="1"/>
    <x v="3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4-04-20T00:00:00"/>
    <n v="20"/>
    <x v="11"/>
    <x v="2"/>
    <n v="40"/>
    <s v="Adults (35-64)"/>
    <s v="F"/>
    <s v="Australia"/>
    <s v="Victoria"/>
    <s v="Bikes"/>
    <s v="Touring Bikes"/>
    <s v="Touring-1000 Blue, 54"/>
    <n v="1"/>
    <n v="1482"/>
    <n v="2384"/>
    <n v="401"/>
    <n v="1482"/>
    <n v="1883"/>
  </r>
  <r>
    <d v="2016-04-20T00:00:00"/>
    <n v="20"/>
    <x v="11"/>
    <x v="3"/>
    <n v="40"/>
    <s v="Adults (35-64)"/>
    <s v="F"/>
    <s v="Australia"/>
    <s v="Victoria"/>
    <s v="Bikes"/>
    <s v="Touring Bikes"/>
    <s v="Touring-1000 Blue, 54"/>
    <n v="3"/>
    <n v="1482"/>
    <n v="2384"/>
    <n v="1204"/>
    <n v="4446"/>
    <n v="5650"/>
  </r>
  <r>
    <d v="2013-11-08T00:00:00"/>
    <n v="8"/>
    <x v="0"/>
    <x v="0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5-11-08T00:00:00"/>
    <n v="8"/>
    <x v="0"/>
    <x v="1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4-05-09T00:00:00"/>
    <n v="9"/>
    <x v="2"/>
    <x v="2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6-05-09T00:00:00"/>
    <n v="9"/>
    <x v="2"/>
    <x v="3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4-05-23T00:00:00"/>
    <n v="23"/>
    <x v="2"/>
    <x v="2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6-05-23T00:00:00"/>
    <n v="23"/>
    <x v="2"/>
    <x v="3"/>
    <n v="30"/>
    <s v="Young Adults (25-34)"/>
    <s v="M"/>
    <s v="United Kingdom"/>
    <s v="England"/>
    <s v="Bikes"/>
    <s v="Touring Bikes"/>
    <s v="Touring-3000 Yellow, 50"/>
    <n v="2"/>
    <n v="461"/>
    <n v="742"/>
    <n v="503"/>
    <n v="922"/>
    <n v="1425"/>
  </r>
  <r>
    <d v="2014-05-24T00:00:00"/>
    <n v="24"/>
    <x v="2"/>
    <x v="2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6-05-24T00:00:00"/>
    <n v="24"/>
    <x v="2"/>
    <x v="3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4-06-15T00:00:00"/>
    <n v="15"/>
    <x v="9"/>
    <x v="2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6-06-15T00:00:00"/>
    <n v="15"/>
    <x v="9"/>
    <x v="3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4-06-29T00:00:00"/>
    <n v="29"/>
    <x v="9"/>
    <x v="2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6-06-29T00:00:00"/>
    <n v="29"/>
    <x v="9"/>
    <x v="3"/>
    <n v="30"/>
    <s v="Young Adults (25-34)"/>
    <s v="M"/>
    <s v="United Kingdom"/>
    <s v="England"/>
    <s v="Bikes"/>
    <s v="Touring Bikes"/>
    <s v="Touring-3000 Yellow, 50"/>
    <n v="1"/>
    <n v="461"/>
    <n v="742"/>
    <n v="251"/>
    <n v="461"/>
    <n v="712"/>
  </r>
  <r>
    <d v="2013-12-18T00:00:00"/>
    <n v="18"/>
    <x v="8"/>
    <x v="0"/>
    <n v="32"/>
    <s v="Young Adults (25-34)"/>
    <s v="M"/>
    <s v="Germany"/>
    <s v="Saarland"/>
    <s v="Bikes"/>
    <s v="Touring Bikes"/>
    <s v="Touring-1000 Blue, 46"/>
    <n v="1"/>
    <n v="1482"/>
    <n v="2384"/>
    <n v="473"/>
    <n v="1482"/>
    <n v="1955"/>
  </r>
  <r>
    <d v="2015-12-18T00:00:00"/>
    <n v="18"/>
    <x v="8"/>
    <x v="1"/>
    <n v="32"/>
    <s v="Young Adults (25-34)"/>
    <s v="M"/>
    <s v="Germany"/>
    <s v="Saarland"/>
    <s v="Bikes"/>
    <s v="Touring Bikes"/>
    <s v="Touring-1000 Blue, 46"/>
    <n v="1"/>
    <n v="1482"/>
    <n v="2384"/>
    <n v="473"/>
    <n v="1482"/>
    <n v="1955"/>
  </r>
  <r>
    <d v="2013-12-10T00:00:00"/>
    <n v="10"/>
    <x v="8"/>
    <x v="0"/>
    <n v="32"/>
    <s v="Young Adults (25-34)"/>
    <s v="F"/>
    <s v="Germany"/>
    <s v="Hamburg"/>
    <s v="Bikes"/>
    <s v="Touring Bikes"/>
    <s v="Touring-3000 Yellow, 62"/>
    <n v="1"/>
    <n v="461"/>
    <n v="742"/>
    <n v="229"/>
    <n v="461"/>
    <n v="690"/>
  </r>
  <r>
    <d v="2015-12-10T00:00:00"/>
    <n v="10"/>
    <x v="8"/>
    <x v="1"/>
    <n v="32"/>
    <s v="Young Adults (25-34)"/>
    <s v="F"/>
    <s v="Germany"/>
    <s v="Hamburg"/>
    <s v="Bikes"/>
    <s v="Touring Bikes"/>
    <s v="Touring-3000 Yellow, 62"/>
    <n v="2"/>
    <n v="461"/>
    <n v="742"/>
    <n v="458"/>
    <n v="922"/>
    <n v="1380"/>
  </r>
  <r>
    <d v="2013-12-20T00:00:00"/>
    <n v="20"/>
    <x v="8"/>
    <x v="0"/>
    <n v="33"/>
    <s v="Young Adults (25-34)"/>
    <s v="F"/>
    <s v="Germany"/>
    <s v="Saarland"/>
    <s v="Bikes"/>
    <s v="Touring Bikes"/>
    <s v="Touring-3000 Blue, 62"/>
    <n v="1"/>
    <n v="461"/>
    <n v="742"/>
    <n v="147"/>
    <n v="461"/>
    <n v="608"/>
  </r>
  <r>
    <d v="2015-12-20T00:00:00"/>
    <n v="20"/>
    <x v="8"/>
    <x v="1"/>
    <n v="33"/>
    <s v="Young Adults (25-34)"/>
    <s v="F"/>
    <s v="Germany"/>
    <s v="Saarland"/>
    <s v="Bikes"/>
    <s v="Touring Bikes"/>
    <s v="Touring-3000 Blue, 62"/>
    <n v="2"/>
    <n v="461"/>
    <n v="742"/>
    <n v="295"/>
    <n v="922"/>
    <n v="1217"/>
  </r>
  <r>
    <d v="2013-12-10T00:00:00"/>
    <n v="10"/>
    <x v="8"/>
    <x v="0"/>
    <n v="34"/>
    <s v="Young Adults (25-34)"/>
    <s v="M"/>
    <s v="Germany"/>
    <s v="Saarland"/>
    <s v="Bikes"/>
    <s v="Touring Bikes"/>
    <s v="Touring-1000 Blue, 60"/>
    <n v="1"/>
    <n v="1482"/>
    <n v="2384"/>
    <n v="473"/>
    <n v="1482"/>
    <n v="1955"/>
  </r>
  <r>
    <d v="2015-12-10T00:00:00"/>
    <n v="10"/>
    <x v="8"/>
    <x v="1"/>
    <n v="34"/>
    <s v="Young Adults (25-34)"/>
    <s v="M"/>
    <s v="Germany"/>
    <s v="Saarland"/>
    <s v="Bikes"/>
    <s v="Touring Bikes"/>
    <s v="Touring-1000 Blue, 60"/>
    <n v="1"/>
    <n v="1482"/>
    <n v="2384"/>
    <n v="473"/>
    <n v="1482"/>
    <n v="1955"/>
  </r>
  <r>
    <d v="2013-11-28T00:00:00"/>
    <n v="28"/>
    <x v="0"/>
    <x v="0"/>
    <n v="32"/>
    <s v="Young Adults (25-34)"/>
    <s v="F"/>
    <s v="United Kingdom"/>
    <s v="England"/>
    <s v="Bikes"/>
    <s v="Touring Bikes"/>
    <s v="Touring-3000 Blue, 62"/>
    <n v="1"/>
    <n v="461"/>
    <n v="742"/>
    <n v="251"/>
    <n v="461"/>
    <n v="712"/>
  </r>
  <r>
    <d v="2015-11-28T00:00:00"/>
    <n v="28"/>
    <x v="0"/>
    <x v="1"/>
    <n v="32"/>
    <s v="Young Adults (25-34)"/>
    <s v="F"/>
    <s v="United Kingdom"/>
    <s v="England"/>
    <s v="Bikes"/>
    <s v="Touring Bikes"/>
    <s v="Touring-3000 Blue, 62"/>
    <n v="1"/>
    <n v="461"/>
    <n v="742"/>
    <n v="251"/>
    <n v="461"/>
    <n v="712"/>
  </r>
  <r>
    <d v="2013-07-02T00:00:00"/>
    <n v="2"/>
    <x v="4"/>
    <x v="0"/>
    <n v="34"/>
    <s v="Young Adults (25-3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5-07-02T00:00:00"/>
    <n v="2"/>
    <x v="4"/>
    <x v="1"/>
    <n v="34"/>
    <s v="Young Adults (25-34)"/>
    <s v="M"/>
    <s v="United Kingdom"/>
    <s v="England"/>
    <s v="Bikes"/>
    <s v="Touring Bikes"/>
    <s v="Touring-1000 Blue, 54"/>
    <n v="2"/>
    <n v="1482"/>
    <n v="2384"/>
    <n v="1613"/>
    <n v="2964"/>
    <n v="4577"/>
  </r>
  <r>
    <d v="2013-08-16T00:00:00"/>
    <n v="16"/>
    <x v="5"/>
    <x v="0"/>
    <n v="34"/>
    <s v="Young Adults (25-3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5-08-16T00:00:00"/>
    <n v="16"/>
    <x v="5"/>
    <x v="1"/>
    <n v="34"/>
    <s v="Young Adults (25-34)"/>
    <s v="M"/>
    <s v="United Kingdom"/>
    <s v="England"/>
    <s v="Bikes"/>
    <s v="Touring Bikes"/>
    <s v="Touring-1000 Blue, 54"/>
    <n v="3"/>
    <n v="1482"/>
    <n v="2384"/>
    <n v="2420"/>
    <n v="4446"/>
    <n v="6866"/>
  </r>
  <r>
    <d v="2013-12-01T00:00:00"/>
    <n v="1"/>
    <x v="8"/>
    <x v="0"/>
    <n v="34"/>
    <s v="Young Adults (25-3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5-12-01T00:00:00"/>
    <n v="1"/>
    <x v="8"/>
    <x v="1"/>
    <n v="34"/>
    <s v="Young Adults (25-34)"/>
    <s v="M"/>
    <s v="United Kingdom"/>
    <s v="England"/>
    <s v="Bikes"/>
    <s v="Touring Bikes"/>
    <s v="Touring-1000 Blue, 54"/>
    <n v="1"/>
    <n v="1482"/>
    <n v="2384"/>
    <n v="807"/>
    <n v="1482"/>
    <n v="2289"/>
  </r>
  <r>
    <d v="2013-12-14T00:00:00"/>
    <n v="14"/>
    <x v="8"/>
    <x v="0"/>
    <n v="19"/>
    <s v="Youth (&lt;25)"/>
    <s v="F"/>
    <s v="Germany"/>
    <s v="Bayern"/>
    <s v="Bikes"/>
    <s v="Touring Bikes"/>
    <s v="Touring-1000 Yellow, 60"/>
    <n v="1"/>
    <n v="1482"/>
    <n v="2384"/>
    <n v="878"/>
    <n v="1482"/>
    <n v="2360"/>
  </r>
  <r>
    <d v="2015-12-14T00:00:00"/>
    <n v="14"/>
    <x v="8"/>
    <x v="1"/>
    <n v="19"/>
    <s v="Youth (&lt;25)"/>
    <s v="F"/>
    <s v="Germany"/>
    <s v="Bayern"/>
    <s v="Bikes"/>
    <s v="Touring Bikes"/>
    <s v="Touring-1000 Yellow, 60"/>
    <n v="2"/>
    <n v="1482"/>
    <n v="2384"/>
    <n v="1756"/>
    <n v="2964"/>
    <n v="4720"/>
  </r>
  <r>
    <d v="2013-12-27T00:00:00"/>
    <n v="27"/>
    <x v="8"/>
    <x v="0"/>
    <n v="59"/>
    <s v="Adults (35-64)"/>
    <s v="F"/>
    <s v="Germany"/>
    <s v="Hessen"/>
    <s v="Bikes"/>
    <s v="Touring Bikes"/>
    <s v="Touring-1000 Yellow, 46"/>
    <n v="1"/>
    <n v="1482"/>
    <n v="2384"/>
    <n v="735"/>
    <n v="1482"/>
    <n v="2217"/>
  </r>
  <r>
    <d v="2015-12-27T00:00:00"/>
    <n v="27"/>
    <x v="8"/>
    <x v="1"/>
    <n v="59"/>
    <s v="Adults (35-64)"/>
    <s v="F"/>
    <s v="Germany"/>
    <s v="Hessen"/>
    <s v="Bikes"/>
    <s v="Touring Bikes"/>
    <s v="Touring-1000 Yellow, 46"/>
    <n v="1"/>
    <n v="1482"/>
    <n v="2384"/>
    <n v="735"/>
    <n v="1482"/>
    <n v="2217"/>
  </r>
  <r>
    <d v="2013-11-21T00:00:00"/>
    <n v="21"/>
    <x v="0"/>
    <x v="0"/>
    <n v="18"/>
    <s v="Youth (&lt;25)"/>
    <s v="F"/>
    <s v="Australia"/>
    <s v="New South Wales"/>
    <s v="Bikes"/>
    <s v="Touring Bikes"/>
    <s v="Touring-3000 Blue, 54"/>
    <n v="1"/>
    <n v="461"/>
    <n v="742"/>
    <n v="185"/>
    <n v="461"/>
    <n v="646"/>
  </r>
  <r>
    <d v="2015-11-21T00:00:00"/>
    <n v="21"/>
    <x v="0"/>
    <x v="1"/>
    <n v="18"/>
    <s v="Youth (&lt;25)"/>
    <s v="F"/>
    <s v="Australia"/>
    <s v="New South Wales"/>
    <s v="Bikes"/>
    <s v="Touring Bikes"/>
    <s v="Touring-3000 Blue, 54"/>
    <n v="3"/>
    <n v="461"/>
    <n v="742"/>
    <n v="554"/>
    <n v="1383"/>
    <n v="1937"/>
  </r>
  <r>
    <d v="2013-11-23T00:00:00"/>
    <n v="23"/>
    <x v="0"/>
    <x v="0"/>
    <n v="21"/>
    <s v="Youth (&lt;25)"/>
    <s v="F"/>
    <s v="Australia"/>
    <s v="South Australia"/>
    <s v="Bikes"/>
    <s v="Touring Bikes"/>
    <s v="Touring-3000 Blue, 54"/>
    <n v="1"/>
    <n v="461"/>
    <n v="742"/>
    <n v="147"/>
    <n v="461"/>
    <n v="608"/>
  </r>
  <r>
    <d v="2015-11-23T00:00:00"/>
    <n v="23"/>
    <x v="0"/>
    <x v="1"/>
    <n v="21"/>
    <s v="Youth (&lt;25)"/>
    <s v="F"/>
    <s v="Australia"/>
    <s v="South Australia"/>
    <s v="Bikes"/>
    <s v="Touring Bikes"/>
    <s v="Touring-3000 Blue, 54"/>
    <n v="1"/>
    <n v="461"/>
    <n v="742"/>
    <n v="147"/>
    <n v="461"/>
    <n v="608"/>
  </r>
  <r>
    <d v="2013-11-15T00:00:00"/>
    <n v="15"/>
    <x v="0"/>
    <x v="0"/>
    <n v="19"/>
    <s v="Youth (&lt;25)"/>
    <s v="F"/>
    <s v="Australia"/>
    <s v="South Australia"/>
    <s v="Bikes"/>
    <s v="Touring Bikes"/>
    <s v="Touring-3000 Blue, 44"/>
    <n v="1"/>
    <n v="461"/>
    <n v="742"/>
    <n v="147"/>
    <n v="461"/>
    <n v="608"/>
  </r>
  <r>
    <d v="2015-11-15T00:00:00"/>
    <n v="15"/>
    <x v="0"/>
    <x v="1"/>
    <n v="19"/>
    <s v="Youth (&lt;25)"/>
    <s v="F"/>
    <s v="Australia"/>
    <s v="South Australia"/>
    <s v="Bikes"/>
    <s v="Touring Bikes"/>
    <s v="Touring-3000 Blue, 44"/>
    <n v="2"/>
    <n v="461"/>
    <n v="742"/>
    <n v="295"/>
    <n v="922"/>
    <n v="1217"/>
  </r>
  <r>
    <d v="2013-12-10T00:00:00"/>
    <n v="10"/>
    <x v="8"/>
    <x v="0"/>
    <n v="19"/>
    <s v="Youth (&lt;25)"/>
    <s v="F"/>
    <s v="Australia"/>
    <s v="Victoria"/>
    <s v="Bikes"/>
    <s v="Touring Bikes"/>
    <s v="Touring-3000 Yellow, 54"/>
    <n v="1"/>
    <n v="461"/>
    <n v="742"/>
    <n v="125"/>
    <n v="461"/>
    <n v="586"/>
  </r>
  <r>
    <d v="2015-12-10T00:00:00"/>
    <n v="10"/>
    <x v="8"/>
    <x v="1"/>
    <n v="19"/>
    <s v="Youth (&lt;25)"/>
    <s v="F"/>
    <s v="Australia"/>
    <s v="Victoria"/>
    <s v="Bikes"/>
    <s v="Touring Bikes"/>
    <s v="Touring-3000 Yellow, 54"/>
    <n v="3"/>
    <n v="461"/>
    <n v="742"/>
    <n v="376"/>
    <n v="1383"/>
    <n v="1759"/>
  </r>
  <r>
    <d v="2014-01-31T00:00:00"/>
    <n v="31"/>
    <x v="7"/>
    <x v="2"/>
    <n v="54"/>
    <s v="Adults (35-64)"/>
    <s v="M"/>
    <s v="Germany"/>
    <s v="Saarland"/>
    <s v="Bikes"/>
    <s v="Touring Bikes"/>
    <s v="Touring-3000 Yellow, 50"/>
    <n v="1"/>
    <n v="461"/>
    <n v="742"/>
    <n v="147"/>
    <n v="461"/>
    <n v="608"/>
  </r>
  <r>
    <d v="2016-01-31T00:00:00"/>
    <n v="31"/>
    <x v="7"/>
    <x v="3"/>
    <n v="54"/>
    <s v="Adults (35-64)"/>
    <s v="M"/>
    <s v="Germany"/>
    <s v="Saarland"/>
    <s v="Bikes"/>
    <s v="Touring Bikes"/>
    <s v="Touring-3000 Yellow, 50"/>
    <n v="1"/>
    <n v="461"/>
    <n v="742"/>
    <n v="147"/>
    <n v="461"/>
    <n v="608"/>
  </r>
  <r>
    <d v="2014-01-08T00:00:00"/>
    <n v="8"/>
    <x v="7"/>
    <x v="2"/>
    <n v="54"/>
    <s v="Adults (35-64)"/>
    <s v="F"/>
    <s v="Germany"/>
    <s v="Bayern"/>
    <s v="Bikes"/>
    <s v="Touring Bikes"/>
    <s v="Touring-3000 Blue, 50"/>
    <n v="1"/>
    <n v="461"/>
    <n v="742"/>
    <n v="274"/>
    <n v="461"/>
    <n v="735"/>
  </r>
  <r>
    <d v="2016-01-08T00:00:00"/>
    <n v="8"/>
    <x v="7"/>
    <x v="3"/>
    <n v="54"/>
    <s v="Adults (35-64)"/>
    <s v="F"/>
    <s v="Germany"/>
    <s v="Bayern"/>
    <s v="Bikes"/>
    <s v="Touring Bikes"/>
    <s v="Touring-3000 Blue, 50"/>
    <n v="1"/>
    <n v="461"/>
    <n v="742"/>
    <n v="274"/>
    <n v="461"/>
    <n v="735"/>
  </r>
  <r>
    <d v="2013-10-17T00:00:00"/>
    <n v="17"/>
    <x v="10"/>
    <x v="0"/>
    <n v="36"/>
    <s v="Adults (35-64)"/>
    <s v="F"/>
    <s v="Germany"/>
    <s v="Hamburg"/>
    <s v="Bikes"/>
    <s v="Touring Bikes"/>
    <s v="Touring-3000 Blue, 54"/>
    <n v="1"/>
    <n v="461"/>
    <n v="742"/>
    <n v="229"/>
    <n v="461"/>
    <n v="690"/>
  </r>
  <r>
    <d v="2015-10-17T00:00:00"/>
    <n v="17"/>
    <x v="10"/>
    <x v="1"/>
    <n v="36"/>
    <s v="Adults (35-64)"/>
    <s v="F"/>
    <s v="Germany"/>
    <s v="Hamburg"/>
    <s v="Bikes"/>
    <s v="Touring Bikes"/>
    <s v="Touring-3000 Blue, 54"/>
    <n v="1"/>
    <n v="461"/>
    <n v="742"/>
    <n v="229"/>
    <n v="461"/>
    <n v="690"/>
  </r>
  <r>
    <d v="2014-01-31T00:00:00"/>
    <n v="31"/>
    <x v="7"/>
    <x v="2"/>
    <n v="36"/>
    <s v="Adults (35-64)"/>
    <s v="F"/>
    <s v="Germany"/>
    <s v="Hamburg"/>
    <s v="Bikes"/>
    <s v="Touring Bikes"/>
    <s v="Touring-3000 Blue, 54"/>
    <n v="1"/>
    <n v="461"/>
    <n v="742"/>
    <n v="229"/>
    <n v="461"/>
    <n v="690"/>
  </r>
  <r>
    <d v="2016-01-31T00:00:00"/>
    <n v="31"/>
    <x v="7"/>
    <x v="3"/>
    <n v="36"/>
    <s v="Adults (35-64)"/>
    <s v="F"/>
    <s v="Germany"/>
    <s v="Hamburg"/>
    <s v="Bikes"/>
    <s v="Touring Bikes"/>
    <s v="Touring-3000 Blue, 54"/>
    <n v="1"/>
    <n v="461"/>
    <n v="742"/>
    <n v="229"/>
    <n v="461"/>
    <n v="690"/>
  </r>
  <r>
    <d v="2013-10-14T00:00:00"/>
    <n v="14"/>
    <x v="10"/>
    <x v="0"/>
    <n v="36"/>
    <s v="Adults (35-64)"/>
    <s v="M"/>
    <s v="Germany"/>
    <s v="Bayern"/>
    <s v="Bikes"/>
    <s v="Touring Bikes"/>
    <s v="Touring-3000 Yellow, 62"/>
    <n v="1"/>
    <n v="461"/>
    <n v="742"/>
    <n v="274"/>
    <n v="461"/>
    <n v="735"/>
  </r>
  <r>
    <d v="2015-10-14T00:00:00"/>
    <n v="14"/>
    <x v="10"/>
    <x v="1"/>
    <n v="36"/>
    <s v="Adults (35-64)"/>
    <s v="M"/>
    <s v="Germany"/>
    <s v="Bayern"/>
    <s v="Bikes"/>
    <s v="Touring Bikes"/>
    <s v="Touring-3000 Yellow, 62"/>
    <n v="1"/>
    <n v="461"/>
    <n v="742"/>
    <n v="274"/>
    <n v="461"/>
    <n v="735"/>
  </r>
  <r>
    <d v="2013-10-24T00:00:00"/>
    <n v="24"/>
    <x v="10"/>
    <x v="0"/>
    <n v="36"/>
    <s v="Adults (35-64)"/>
    <s v="M"/>
    <s v="Germany"/>
    <s v="Bayern"/>
    <s v="Bikes"/>
    <s v="Touring Bikes"/>
    <s v="Touring-3000 Yellow, 62"/>
    <n v="1"/>
    <n v="461"/>
    <n v="742"/>
    <n v="274"/>
    <n v="461"/>
    <n v="735"/>
  </r>
  <r>
    <d v="2015-10-24T00:00:00"/>
    <n v="24"/>
    <x v="10"/>
    <x v="1"/>
    <n v="36"/>
    <s v="Adults (35-64)"/>
    <s v="M"/>
    <s v="Germany"/>
    <s v="Bayern"/>
    <s v="Bikes"/>
    <s v="Touring Bikes"/>
    <s v="Touring-3000 Yellow, 62"/>
    <n v="1"/>
    <n v="461"/>
    <n v="742"/>
    <n v="274"/>
    <n v="461"/>
    <n v="735"/>
  </r>
  <r>
    <d v="2014-01-20T00:00:00"/>
    <n v="20"/>
    <x v="7"/>
    <x v="2"/>
    <n v="36"/>
    <s v="Adults (35-64)"/>
    <s v="M"/>
    <s v="Germany"/>
    <s v="Bayern"/>
    <s v="Bikes"/>
    <s v="Touring Bikes"/>
    <s v="Touring-3000 Yellow, 62"/>
    <n v="1"/>
    <n v="461"/>
    <n v="742"/>
    <n v="274"/>
    <n v="461"/>
    <n v="735"/>
  </r>
  <r>
    <d v="2016-01-20T00:00:00"/>
    <n v="20"/>
    <x v="7"/>
    <x v="3"/>
    <n v="36"/>
    <s v="Adults (35-64)"/>
    <s v="M"/>
    <s v="Germany"/>
    <s v="Bayern"/>
    <s v="Bikes"/>
    <s v="Touring Bikes"/>
    <s v="Touring-3000 Yellow, 62"/>
    <n v="3"/>
    <n v="461"/>
    <n v="742"/>
    <n v="821"/>
    <n v="1383"/>
    <n v="2204"/>
  </r>
  <r>
    <d v="2013-11-24T00:00:00"/>
    <n v="24"/>
    <x v="0"/>
    <x v="0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5-11-24T00:00:00"/>
    <n v="24"/>
    <x v="0"/>
    <x v="1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4-01-10T00:00:00"/>
    <n v="10"/>
    <x v="7"/>
    <x v="2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6-01-10T00:00:00"/>
    <n v="10"/>
    <x v="7"/>
    <x v="3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4-02-01T00:00:00"/>
    <n v="1"/>
    <x v="3"/>
    <x v="2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6-02-01T00:00:00"/>
    <n v="1"/>
    <x v="3"/>
    <x v="3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4-02-15T00:00:00"/>
    <n v="15"/>
    <x v="3"/>
    <x v="2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6-02-15T00:00:00"/>
    <n v="15"/>
    <x v="3"/>
    <x v="3"/>
    <n v="38"/>
    <s v="Adults (35-64)"/>
    <s v="F"/>
    <s v="Germany"/>
    <s v="Hessen"/>
    <s v="Bikes"/>
    <s v="Touring Bikes"/>
    <s v="Touring-3000 Blue, 62"/>
    <n v="1"/>
    <n v="461"/>
    <n v="742"/>
    <n v="229"/>
    <n v="461"/>
    <n v="690"/>
  </r>
  <r>
    <d v="2014-01-14T00:00:00"/>
    <n v="14"/>
    <x v="7"/>
    <x v="2"/>
    <n v="38"/>
    <s v="Adults (35-64)"/>
    <s v="M"/>
    <s v="Germany"/>
    <s v="Nordrhein-Westfalen"/>
    <s v="Bikes"/>
    <s v="Touring Bikes"/>
    <s v="Touring-3000 Yellow, 62"/>
    <n v="1"/>
    <n v="461"/>
    <n v="742"/>
    <n v="185"/>
    <n v="461"/>
    <n v="646"/>
  </r>
  <r>
    <d v="2016-01-14T00:00:00"/>
    <n v="14"/>
    <x v="7"/>
    <x v="3"/>
    <n v="38"/>
    <s v="Adults (35-64)"/>
    <s v="M"/>
    <s v="Germany"/>
    <s v="Nordrhein-Westfalen"/>
    <s v="Bikes"/>
    <s v="Touring Bikes"/>
    <s v="Touring-3000 Yellow, 62"/>
    <n v="1"/>
    <n v="461"/>
    <n v="742"/>
    <n v="185"/>
    <n v="461"/>
    <n v="646"/>
  </r>
  <r>
    <d v="2014-02-26T00:00:00"/>
    <n v="26"/>
    <x v="3"/>
    <x v="2"/>
    <n v="38"/>
    <s v="Adults (35-64)"/>
    <s v="M"/>
    <s v="Germany"/>
    <s v="Hamburg"/>
    <s v="Bikes"/>
    <s v="Touring Bikes"/>
    <s v="Touring-3000 Blue, 54"/>
    <n v="1"/>
    <n v="461"/>
    <n v="742"/>
    <n v="229"/>
    <n v="461"/>
    <n v="690"/>
  </r>
  <r>
    <d v="2016-02-26T00:00:00"/>
    <n v="26"/>
    <x v="3"/>
    <x v="3"/>
    <n v="38"/>
    <s v="Adults (35-64)"/>
    <s v="M"/>
    <s v="Germany"/>
    <s v="Hamburg"/>
    <s v="Bikes"/>
    <s v="Touring Bikes"/>
    <s v="Touring-3000 Blue, 54"/>
    <n v="1"/>
    <n v="461"/>
    <n v="742"/>
    <n v="229"/>
    <n v="461"/>
    <n v="690"/>
  </r>
  <r>
    <d v="2014-02-23T00:00:00"/>
    <n v="23"/>
    <x v="3"/>
    <x v="2"/>
    <n v="39"/>
    <s v="Adults (35-64)"/>
    <s v="F"/>
    <s v="Germany"/>
    <s v="Bayern"/>
    <s v="Bikes"/>
    <s v="Touring Bikes"/>
    <s v="Touring-3000 Blue, 54"/>
    <n v="1"/>
    <n v="461"/>
    <n v="742"/>
    <n v="274"/>
    <n v="461"/>
    <n v="735"/>
  </r>
  <r>
    <d v="2016-02-23T00:00:00"/>
    <n v="23"/>
    <x v="3"/>
    <x v="3"/>
    <n v="39"/>
    <s v="Adults (35-64)"/>
    <s v="F"/>
    <s v="Germany"/>
    <s v="Bayern"/>
    <s v="Bikes"/>
    <s v="Touring Bikes"/>
    <s v="Touring-3000 Blue, 54"/>
    <n v="2"/>
    <n v="461"/>
    <n v="742"/>
    <n v="547"/>
    <n v="922"/>
    <n v="1469"/>
  </r>
  <r>
    <d v="2014-02-21T00:00:00"/>
    <n v="21"/>
    <x v="3"/>
    <x v="2"/>
    <n v="38"/>
    <s v="Adults (35-64)"/>
    <s v="F"/>
    <s v="Germany"/>
    <s v="Nordrhein-Westfalen"/>
    <s v="Bikes"/>
    <s v="Touring Bikes"/>
    <s v="Touring-3000 Yellow, 62"/>
    <n v="1"/>
    <n v="461"/>
    <n v="742"/>
    <n v="185"/>
    <n v="461"/>
    <n v="646"/>
  </r>
  <r>
    <d v="2016-02-21T00:00:00"/>
    <n v="21"/>
    <x v="3"/>
    <x v="3"/>
    <n v="38"/>
    <s v="Adults (35-64)"/>
    <s v="F"/>
    <s v="Germany"/>
    <s v="Nordrhein-Westfalen"/>
    <s v="Bikes"/>
    <s v="Touring Bikes"/>
    <s v="Touring-3000 Yellow, 62"/>
    <n v="1"/>
    <n v="461"/>
    <n v="742"/>
    <n v="185"/>
    <n v="461"/>
    <n v="646"/>
  </r>
  <r>
    <d v="2014-02-01T00:00:00"/>
    <n v="1"/>
    <x v="3"/>
    <x v="2"/>
    <n v="28"/>
    <s v="Young Adults (25-34)"/>
    <s v="F"/>
    <s v="Germany"/>
    <s v="Saarland"/>
    <s v="Bikes"/>
    <s v="Touring Bikes"/>
    <s v="Touring-3000 Blue, 58"/>
    <n v="1"/>
    <n v="461"/>
    <n v="742"/>
    <n v="147"/>
    <n v="461"/>
    <n v="608"/>
  </r>
  <r>
    <d v="2016-02-01T00:00:00"/>
    <n v="1"/>
    <x v="3"/>
    <x v="3"/>
    <n v="28"/>
    <s v="Young Adults (25-34)"/>
    <s v="F"/>
    <s v="Germany"/>
    <s v="Saarland"/>
    <s v="Bikes"/>
    <s v="Touring Bikes"/>
    <s v="Touring-3000 Blue, 58"/>
    <n v="1"/>
    <n v="461"/>
    <n v="742"/>
    <n v="147"/>
    <n v="461"/>
    <n v="608"/>
  </r>
  <r>
    <d v="2014-04-02T00:00:00"/>
    <n v="2"/>
    <x v="11"/>
    <x v="2"/>
    <n v="28"/>
    <s v="Young Adults (25-34)"/>
    <s v="F"/>
    <s v="Germany"/>
    <s v="Saarland"/>
    <s v="Bikes"/>
    <s v="Touring Bikes"/>
    <s v="Touring-3000 Blue, 58"/>
    <n v="1"/>
    <n v="461"/>
    <n v="742"/>
    <n v="147"/>
    <n v="461"/>
    <n v="608"/>
  </r>
  <r>
    <d v="2016-04-02T00:00:00"/>
    <n v="2"/>
    <x v="11"/>
    <x v="3"/>
    <n v="28"/>
    <s v="Young Adults (25-34)"/>
    <s v="F"/>
    <s v="Germany"/>
    <s v="Saarland"/>
    <s v="Bikes"/>
    <s v="Touring Bikes"/>
    <s v="Touring-3000 Blue, 58"/>
    <n v="2"/>
    <n v="461"/>
    <n v="742"/>
    <n v="295"/>
    <n v="922"/>
    <n v="1217"/>
  </r>
  <r>
    <d v="2014-03-26T00:00:00"/>
    <n v="26"/>
    <x v="1"/>
    <x v="2"/>
    <n v="29"/>
    <s v="Young Adults (25-34)"/>
    <s v="F"/>
    <s v="Germany"/>
    <s v="Hessen"/>
    <s v="Bikes"/>
    <s v="Touring Bikes"/>
    <s v="Touring-1000 Blue, 60"/>
    <n v="1"/>
    <n v="1482"/>
    <n v="2384"/>
    <n v="735"/>
    <n v="1482"/>
    <n v="2217"/>
  </r>
  <r>
    <d v="2016-03-26T00:00:00"/>
    <n v="26"/>
    <x v="1"/>
    <x v="3"/>
    <n v="29"/>
    <s v="Young Adults (25-34)"/>
    <s v="F"/>
    <s v="Germany"/>
    <s v="Hessen"/>
    <s v="Bikes"/>
    <s v="Touring Bikes"/>
    <s v="Touring-1000 Blue, 60"/>
    <n v="1"/>
    <n v="1482"/>
    <n v="2384"/>
    <n v="735"/>
    <n v="1482"/>
    <n v="2217"/>
  </r>
  <r>
    <d v="2014-03-05T00:00:00"/>
    <n v="5"/>
    <x v="1"/>
    <x v="2"/>
    <n v="29"/>
    <s v="Young Adults (25-34)"/>
    <s v="M"/>
    <s v="Germany"/>
    <s v="Saarland"/>
    <s v="Bikes"/>
    <s v="Touring Bikes"/>
    <s v="Touring-3000 Blue, 50"/>
    <n v="1"/>
    <n v="461"/>
    <n v="742"/>
    <n v="147"/>
    <n v="461"/>
    <n v="608"/>
  </r>
  <r>
    <d v="2016-03-05T00:00:00"/>
    <n v="5"/>
    <x v="1"/>
    <x v="3"/>
    <n v="29"/>
    <s v="Young Adults (25-34)"/>
    <s v="M"/>
    <s v="Germany"/>
    <s v="Saarland"/>
    <s v="Bikes"/>
    <s v="Touring Bikes"/>
    <s v="Touring-3000 Blue, 50"/>
    <n v="1"/>
    <n v="461"/>
    <n v="742"/>
    <n v="147"/>
    <n v="461"/>
    <n v="608"/>
  </r>
  <r>
    <d v="2013-08-09T00:00:00"/>
    <n v="9"/>
    <x v="5"/>
    <x v="0"/>
    <n v="29"/>
    <s v="Young Adults (25-34)"/>
    <s v="F"/>
    <s v="Australia"/>
    <s v="Victoria"/>
    <s v="Bikes"/>
    <s v="Touring Bikes"/>
    <s v="Touring-3000 Yellow, 62"/>
    <n v="1"/>
    <n v="461"/>
    <n v="742"/>
    <n v="125"/>
    <n v="461"/>
    <n v="586"/>
  </r>
  <r>
    <d v="2015-08-09T00:00:00"/>
    <n v="9"/>
    <x v="5"/>
    <x v="1"/>
    <n v="29"/>
    <s v="Young Adults (25-34)"/>
    <s v="F"/>
    <s v="Australia"/>
    <s v="Victoria"/>
    <s v="Bikes"/>
    <s v="Touring Bikes"/>
    <s v="Touring-3000 Yellow, 62"/>
    <n v="1"/>
    <n v="461"/>
    <n v="742"/>
    <n v="125"/>
    <n v="461"/>
    <n v="586"/>
  </r>
  <r>
    <d v="2014-03-04T00:00:00"/>
    <n v="4"/>
    <x v="1"/>
    <x v="2"/>
    <n v="17"/>
    <s v="Youth (&lt;25)"/>
    <s v="F"/>
    <s v="Germany"/>
    <s v="Hamburg"/>
    <s v="Bikes"/>
    <s v="Touring Bikes"/>
    <s v="Touring-1000 Blue, 54"/>
    <n v="1"/>
    <n v="1482"/>
    <n v="2384"/>
    <n v="735"/>
    <n v="1482"/>
    <n v="2217"/>
  </r>
  <r>
    <d v="2016-03-04T00:00:00"/>
    <n v="4"/>
    <x v="1"/>
    <x v="3"/>
    <n v="17"/>
    <s v="Youth (&lt;25)"/>
    <s v="F"/>
    <s v="Germany"/>
    <s v="Hamburg"/>
    <s v="Bikes"/>
    <s v="Touring Bikes"/>
    <s v="Touring-1000 Blue, 54"/>
    <n v="1"/>
    <n v="1482"/>
    <n v="2384"/>
    <n v="735"/>
    <n v="1482"/>
    <n v="2217"/>
  </r>
  <r>
    <d v="2013-07-14T00:00:00"/>
    <n v="14"/>
    <x v="4"/>
    <x v="0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5-07-14T00:00:00"/>
    <n v="14"/>
    <x v="4"/>
    <x v="1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3-08-25T00:00:00"/>
    <n v="25"/>
    <x v="5"/>
    <x v="0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5-08-25T00:00:00"/>
    <n v="25"/>
    <x v="5"/>
    <x v="1"/>
    <n v="27"/>
    <s v="Young Adults (25-34)"/>
    <s v="M"/>
    <s v="United States"/>
    <s v="California"/>
    <s v="Bikes"/>
    <s v="Touring Bikes"/>
    <s v="Touring-3000 Blue, 44"/>
    <n v="3"/>
    <n v="461"/>
    <n v="742"/>
    <n v="798"/>
    <n v="1383"/>
    <n v="2181"/>
  </r>
  <r>
    <d v="2013-10-09T00:00:00"/>
    <n v="9"/>
    <x v="10"/>
    <x v="0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5-10-09T00:00:00"/>
    <n v="9"/>
    <x v="10"/>
    <x v="1"/>
    <n v="27"/>
    <s v="Young Adults (25-34)"/>
    <s v="M"/>
    <s v="United States"/>
    <s v="California"/>
    <s v="Bikes"/>
    <s v="Touring Bikes"/>
    <s v="Touring-3000 Blue, 44"/>
    <n v="2"/>
    <n v="461"/>
    <n v="742"/>
    <n v="532"/>
    <n v="922"/>
    <n v="1454"/>
  </r>
  <r>
    <d v="2013-12-13T00:00:00"/>
    <n v="13"/>
    <x v="8"/>
    <x v="0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27"/>
    <s v="Young Adults (25-34)"/>
    <s v="M"/>
    <s v="United States"/>
    <s v="California"/>
    <s v="Bikes"/>
    <s v="Touring Bikes"/>
    <s v="Touring-3000 Blue, 44"/>
    <n v="1"/>
    <n v="461"/>
    <n v="742"/>
    <n v="266"/>
    <n v="461"/>
    <n v="727"/>
  </r>
  <r>
    <d v="2014-03-05T00:00:00"/>
    <n v="5"/>
    <x v="1"/>
    <x v="2"/>
    <n v="27"/>
    <s v="Young Adults (25-34)"/>
    <s v="F"/>
    <s v="Germany"/>
    <s v="Hamburg"/>
    <s v="Bikes"/>
    <s v="Touring Bikes"/>
    <s v="Touring-3000 Yellow, 44"/>
    <n v="1"/>
    <n v="461"/>
    <n v="742"/>
    <n v="229"/>
    <n v="461"/>
    <n v="690"/>
  </r>
  <r>
    <d v="2016-03-05T00:00:00"/>
    <n v="5"/>
    <x v="1"/>
    <x v="3"/>
    <n v="27"/>
    <s v="Young Adults (25-34)"/>
    <s v="F"/>
    <s v="Germany"/>
    <s v="Hamburg"/>
    <s v="Bikes"/>
    <s v="Touring Bikes"/>
    <s v="Touring-3000 Yellow, 44"/>
    <n v="1"/>
    <n v="461"/>
    <n v="742"/>
    <n v="229"/>
    <n v="461"/>
    <n v="690"/>
  </r>
  <r>
    <d v="2014-03-01T00:00:00"/>
    <n v="1"/>
    <x v="1"/>
    <x v="2"/>
    <n v="27"/>
    <s v="Young Adults (25-34)"/>
    <s v="F"/>
    <s v="Germany"/>
    <s v="Hessen"/>
    <s v="Bikes"/>
    <s v="Touring Bikes"/>
    <s v="Touring-3000 Blue, 62"/>
    <n v="1"/>
    <n v="461"/>
    <n v="742"/>
    <n v="229"/>
    <n v="461"/>
    <n v="690"/>
  </r>
  <r>
    <d v="2016-03-01T00:00:00"/>
    <n v="1"/>
    <x v="1"/>
    <x v="3"/>
    <n v="27"/>
    <s v="Young Adults (25-34)"/>
    <s v="F"/>
    <s v="Germany"/>
    <s v="Hessen"/>
    <s v="Bikes"/>
    <s v="Touring Bikes"/>
    <s v="Touring-3000 Blue, 62"/>
    <n v="1"/>
    <n v="461"/>
    <n v="742"/>
    <n v="229"/>
    <n v="461"/>
    <n v="690"/>
  </r>
  <r>
    <d v="2014-03-21T00:00:00"/>
    <n v="21"/>
    <x v="1"/>
    <x v="2"/>
    <n v="27"/>
    <s v="Young Adults (25-34)"/>
    <s v="F"/>
    <s v="Germany"/>
    <s v="Hessen"/>
    <s v="Bikes"/>
    <s v="Touring Bikes"/>
    <s v="Touring-3000 Blue, 62"/>
    <n v="1"/>
    <n v="461"/>
    <n v="742"/>
    <n v="229"/>
    <n v="461"/>
    <n v="690"/>
  </r>
  <r>
    <d v="2016-03-21T00:00:00"/>
    <n v="21"/>
    <x v="1"/>
    <x v="3"/>
    <n v="27"/>
    <s v="Young Adults (25-34)"/>
    <s v="F"/>
    <s v="Germany"/>
    <s v="Hessen"/>
    <s v="Bikes"/>
    <s v="Touring Bikes"/>
    <s v="Touring-3000 Blue, 62"/>
    <n v="3"/>
    <n v="461"/>
    <n v="742"/>
    <n v="687"/>
    <n v="1383"/>
    <n v="2070"/>
  </r>
  <r>
    <d v="2013-11-29T00:00:00"/>
    <n v="29"/>
    <x v="0"/>
    <x v="0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5-11-29T00:00:00"/>
    <n v="29"/>
    <x v="0"/>
    <x v="1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3-12-17T00:00:00"/>
    <n v="17"/>
    <x v="8"/>
    <x v="0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5-12-17T00:00:00"/>
    <n v="17"/>
    <x v="8"/>
    <x v="1"/>
    <n v="27"/>
    <s v="Young Adults (25-34)"/>
    <s v="F"/>
    <s v="Germany"/>
    <s v="Saarland"/>
    <s v="Bikes"/>
    <s v="Touring Bikes"/>
    <s v="Touring-3000 Yellow, 54"/>
    <n v="3"/>
    <n v="461"/>
    <n v="742"/>
    <n v="442"/>
    <n v="1383"/>
    <n v="1825"/>
  </r>
  <r>
    <d v="2013-12-20T00:00:00"/>
    <n v="20"/>
    <x v="8"/>
    <x v="0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5-12-20T00:00:00"/>
    <n v="20"/>
    <x v="8"/>
    <x v="1"/>
    <n v="27"/>
    <s v="Young Adults (25-34)"/>
    <s v="F"/>
    <s v="Germany"/>
    <s v="Saarland"/>
    <s v="Bikes"/>
    <s v="Touring Bikes"/>
    <s v="Touring-3000 Yellow, 54"/>
    <n v="3"/>
    <n v="461"/>
    <n v="742"/>
    <n v="442"/>
    <n v="1383"/>
    <n v="1825"/>
  </r>
  <r>
    <d v="2014-04-03T00:00:00"/>
    <n v="3"/>
    <x v="11"/>
    <x v="2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6-04-03T00:00:00"/>
    <n v="3"/>
    <x v="11"/>
    <x v="3"/>
    <n v="27"/>
    <s v="Young Adults (25-34)"/>
    <s v="F"/>
    <s v="Germany"/>
    <s v="Saarland"/>
    <s v="Bikes"/>
    <s v="Touring Bikes"/>
    <s v="Touring-3000 Yellow, 54"/>
    <n v="1"/>
    <n v="461"/>
    <n v="742"/>
    <n v="147"/>
    <n v="461"/>
    <n v="608"/>
  </r>
  <r>
    <d v="2014-04-05T00:00:00"/>
    <n v="5"/>
    <x v="11"/>
    <x v="2"/>
    <n v="27"/>
    <s v="Young Adults (25-34)"/>
    <s v="M"/>
    <s v="Germany"/>
    <s v="Nordrhein-Westfalen"/>
    <s v="Bikes"/>
    <s v="Touring Bikes"/>
    <s v="Touring-3000 Blue, 62"/>
    <n v="1"/>
    <n v="461"/>
    <n v="742"/>
    <n v="185"/>
    <n v="461"/>
    <n v="646"/>
  </r>
  <r>
    <d v="2016-04-05T00:00:00"/>
    <n v="5"/>
    <x v="11"/>
    <x v="3"/>
    <n v="27"/>
    <s v="Young Adults (25-34)"/>
    <s v="M"/>
    <s v="Germany"/>
    <s v="Nordrhein-Westfalen"/>
    <s v="Bikes"/>
    <s v="Touring Bikes"/>
    <s v="Touring-3000 Blue, 62"/>
    <n v="3"/>
    <n v="461"/>
    <n v="742"/>
    <n v="554"/>
    <n v="1383"/>
    <n v="1937"/>
  </r>
  <r>
    <d v="2013-07-31T00:00:00"/>
    <n v="31"/>
    <x v="4"/>
    <x v="0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5-07-31T00:00:00"/>
    <n v="31"/>
    <x v="4"/>
    <x v="1"/>
    <n v="27"/>
    <s v="Young Adults (25-34)"/>
    <s v="F"/>
    <s v="United Kingdom"/>
    <s v="England"/>
    <s v="Bikes"/>
    <s v="Touring Bikes"/>
    <s v="Touring-1000 Yellow, 46"/>
    <n v="3"/>
    <n v="1482"/>
    <n v="2384"/>
    <n v="2420"/>
    <n v="4446"/>
    <n v="6866"/>
  </r>
  <r>
    <d v="2014-02-08T00:00:00"/>
    <n v="8"/>
    <x v="3"/>
    <x v="2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2-08T00:00:00"/>
    <n v="8"/>
    <x v="3"/>
    <x v="3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3-01T00:00:00"/>
    <n v="1"/>
    <x v="1"/>
    <x v="2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3-01T00:00:00"/>
    <n v="1"/>
    <x v="1"/>
    <x v="3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4-03-15T00:00:00"/>
    <n v="15"/>
    <x v="1"/>
    <x v="2"/>
    <n v="27"/>
    <s v="Young Adults (25-34)"/>
    <s v="F"/>
    <s v="United Kingdom"/>
    <s v="England"/>
    <s v="Bikes"/>
    <s v="Touring Bikes"/>
    <s v="Touring-1000 Yellow, 46"/>
    <n v="1"/>
    <n v="1482"/>
    <n v="2384"/>
    <n v="807"/>
    <n v="1482"/>
    <n v="2289"/>
  </r>
  <r>
    <d v="2016-03-15T00:00:00"/>
    <n v="15"/>
    <x v="1"/>
    <x v="3"/>
    <n v="27"/>
    <s v="Young Adults (25-34)"/>
    <s v="F"/>
    <s v="United Kingdom"/>
    <s v="England"/>
    <s v="Bikes"/>
    <s v="Touring Bikes"/>
    <s v="Touring-1000 Yellow, 46"/>
    <n v="3"/>
    <n v="1482"/>
    <n v="2384"/>
    <n v="2420"/>
    <n v="4446"/>
    <n v="6866"/>
  </r>
  <r>
    <d v="2014-04-04T00:00:00"/>
    <n v="4"/>
    <x v="11"/>
    <x v="2"/>
    <n v="45"/>
    <s v="Adults (35-64)"/>
    <s v="F"/>
    <s v="Germany"/>
    <s v="Hessen"/>
    <s v="Bikes"/>
    <s v="Touring Bikes"/>
    <s v="Touring-1000 Blue, 50"/>
    <n v="1"/>
    <n v="1482"/>
    <n v="2384"/>
    <n v="735"/>
    <n v="1482"/>
    <n v="2217"/>
  </r>
  <r>
    <d v="2016-04-04T00:00:00"/>
    <n v="4"/>
    <x v="11"/>
    <x v="3"/>
    <n v="45"/>
    <s v="Adults (35-64)"/>
    <s v="F"/>
    <s v="Germany"/>
    <s v="Hessen"/>
    <s v="Bikes"/>
    <s v="Touring Bikes"/>
    <s v="Touring-1000 Blue, 50"/>
    <n v="3"/>
    <n v="1482"/>
    <n v="2384"/>
    <n v="2205"/>
    <n v="4446"/>
    <n v="6651"/>
  </r>
  <r>
    <d v="2014-04-19T00:00:00"/>
    <n v="19"/>
    <x v="11"/>
    <x v="2"/>
    <n v="45"/>
    <s v="Adults (35-64)"/>
    <s v="M"/>
    <s v="Germany"/>
    <s v="Saarland"/>
    <s v="Bikes"/>
    <s v="Touring Bikes"/>
    <s v="Touring-3000 Blue, 50"/>
    <n v="1"/>
    <n v="461"/>
    <n v="742"/>
    <n v="147"/>
    <n v="461"/>
    <n v="608"/>
  </r>
  <r>
    <d v="2016-04-19T00:00:00"/>
    <n v="19"/>
    <x v="11"/>
    <x v="3"/>
    <n v="45"/>
    <s v="Adults (35-64)"/>
    <s v="M"/>
    <s v="Germany"/>
    <s v="Saarland"/>
    <s v="Bikes"/>
    <s v="Touring Bikes"/>
    <s v="Touring-3000 Blue, 50"/>
    <n v="1"/>
    <n v="461"/>
    <n v="742"/>
    <n v="147"/>
    <n v="461"/>
    <n v="608"/>
  </r>
  <r>
    <d v="2013-09-04T00:00:00"/>
    <n v="4"/>
    <x v="6"/>
    <x v="0"/>
    <n v="46"/>
    <s v="Adults (35-64)"/>
    <s v="F"/>
    <s v="United Kingdom"/>
    <s v="England"/>
    <s v="Bikes"/>
    <s v="Touring Bikes"/>
    <s v="Touring-3000 Yellow, 50"/>
    <n v="1"/>
    <n v="461"/>
    <n v="742"/>
    <n v="251"/>
    <n v="461"/>
    <n v="712"/>
  </r>
  <r>
    <d v="2015-09-04T00:00:00"/>
    <n v="4"/>
    <x v="6"/>
    <x v="1"/>
    <n v="46"/>
    <s v="Adults (35-64)"/>
    <s v="F"/>
    <s v="United Kingdom"/>
    <s v="England"/>
    <s v="Bikes"/>
    <s v="Touring Bikes"/>
    <s v="Touring-3000 Yellow, 50"/>
    <n v="1"/>
    <n v="461"/>
    <n v="742"/>
    <n v="251"/>
    <n v="461"/>
    <n v="712"/>
  </r>
  <r>
    <d v="2014-01-04T00:00:00"/>
    <n v="4"/>
    <x v="7"/>
    <x v="2"/>
    <n v="46"/>
    <s v="Adults (35-64)"/>
    <s v="F"/>
    <s v="United Kingdom"/>
    <s v="England"/>
    <s v="Bikes"/>
    <s v="Touring Bikes"/>
    <s v="Touring-3000 Yellow, 50"/>
    <n v="1"/>
    <n v="461"/>
    <n v="742"/>
    <n v="251"/>
    <n v="461"/>
    <n v="712"/>
  </r>
  <r>
    <d v="2016-01-04T00:00:00"/>
    <n v="4"/>
    <x v="7"/>
    <x v="3"/>
    <n v="46"/>
    <s v="Adults (35-64)"/>
    <s v="F"/>
    <s v="United Kingdom"/>
    <s v="England"/>
    <s v="Bikes"/>
    <s v="Touring Bikes"/>
    <s v="Touring-3000 Yellow, 50"/>
    <n v="1"/>
    <n v="461"/>
    <n v="742"/>
    <n v="251"/>
    <n v="461"/>
    <n v="712"/>
  </r>
  <r>
    <d v="2014-03-29T00:00:00"/>
    <n v="29"/>
    <x v="1"/>
    <x v="2"/>
    <n v="46"/>
    <s v="Adults (35-64)"/>
    <s v="F"/>
    <s v="United Kingdom"/>
    <s v="England"/>
    <s v="Bikes"/>
    <s v="Touring Bikes"/>
    <s v="Touring-3000 Yellow, 50"/>
    <n v="1"/>
    <n v="461"/>
    <n v="742"/>
    <n v="251"/>
    <n v="461"/>
    <n v="712"/>
  </r>
  <r>
    <d v="2016-03-29T00:00:00"/>
    <n v="29"/>
    <x v="1"/>
    <x v="3"/>
    <n v="46"/>
    <s v="Adults (35-64)"/>
    <s v="F"/>
    <s v="United Kingdom"/>
    <s v="England"/>
    <s v="Bikes"/>
    <s v="Touring Bikes"/>
    <s v="Touring-3000 Yellow, 50"/>
    <n v="3"/>
    <n v="461"/>
    <n v="742"/>
    <n v="754"/>
    <n v="1383"/>
    <n v="2137"/>
  </r>
  <r>
    <d v="2013-08-08T00:00:00"/>
    <n v="8"/>
    <x v="5"/>
    <x v="0"/>
    <n v="29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08-08T00:00:00"/>
    <n v="8"/>
    <x v="5"/>
    <x v="1"/>
    <n v="29"/>
    <s v="Young Adults (25-34)"/>
    <s v="M"/>
    <s v="Australia"/>
    <s v="New South Wales"/>
    <s v="Bikes"/>
    <s v="Touring Bikes"/>
    <s v="Touring-1000 Blue, 54"/>
    <n v="2"/>
    <n v="1482"/>
    <n v="2384"/>
    <n v="1184"/>
    <n v="2964"/>
    <n v="4148"/>
  </r>
  <r>
    <d v="2013-11-28T00:00:00"/>
    <n v="28"/>
    <x v="0"/>
    <x v="0"/>
    <n v="29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1-28T00:00:00"/>
    <n v="28"/>
    <x v="0"/>
    <x v="1"/>
    <n v="29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07-03T00:00:00"/>
    <n v="3"/>
    <x v="4"/>
    <x v="0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5-07-03T00:00:00"/>
    <n v="3"/>
    <x v="4"/>
    <x v="1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3-10-06T00:00:00"/>
    <n v="6"/>
    <x v="10"/>
    <x v="0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5-10-06T00:00:00"/>
    <n v="6"/>
    <x v="10"/>
    <x v="1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4-01-12T00:00:00"/>
    <n v="12"/>
    <x v="7"/>
    <x v="2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6-01-12T00:00:00"/>
    <n v="12"/>
    <x v="7"/>
    <x v="3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4-04-02T00:00:00"/>
    <n v="2"/>
    <x v="11"/>
    <x v="2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6-04-02T00:00:00"/>
    <n v="2"/>
    <x v="11"/>
    <x v="3"/>
    <n v="24"/>
    <s v="Youth (&lt;25)"/>
    <s v="M"/>
    <s v="United Kingdom"/>
    <s v="England"/>
    <s v="Bikes"/>
    <s v="Touring Bikes"/>
    <s v="Touring-1000 Yellow, 54"/>
    <n v="1"/>
    <n v="1482"/>
    <n v="2384"/>
    <n v="807"/>
    <n v="1482"/>
    <n v="2289"/>
  </r>
  <r>
    <d v="2014-05-27T00:00:00"/>
    <n v="27"/>
    <x v="2"/>
    <x v="2"/>
    <n v="17"/>
    <s v="Youth (&lt;25)"/>
    <s v="F"/>
    <s v="Germany"/>
    <s v="Saarland"/>
    <s v="Bikes"/>
    <s v="Touring Bikes"/>
    <s v="Touring-1000 Blue, 46"/>
    <n v="1"/>
    <n v="1482"/>
    <n v="2384"/>
    <n v="473"/>
    <n v="1482"/>
    <n v="1955"/>
  </r>
  <r>
    <d v="2016-05-27T00:00:00"/>
    <n v="27"/>
    <x v="2"/>
    <x v="3"/>
    <n v="17"/>
    <s v="Youth (&lt;25)"/>
    <s v="F"/>
    <s v="Germany"/>
    <s v="Saarland"/>
    <s v="Bikes"/>
    <s v="Touring Bikes"/>
    <s v="Touring-1000 Blue, 46"/>
    <n v="3"/>
    <n v="1482"/>
    <n v="2384"/>
    <n v="1419"/>
    <n v="4446"/>
    <n v="5865"/>
  </r>
  <r>
    <d v="2013-10-09T00:00:00"/>
    <n v="9"/>
    <x v="10"/>
    <x v="0"/>
    <n v="17"/>
    <s v="Youth (&lt;25)"/>
    <s v="F"/>
    <s v="United Kingdom"/>
    <s v="England"/>
    <s v="Bikes"/>
    <s v="Touring Bikes"/>
    <s v="Touring-3000 Yellow, 50"/>
    <n v="1"/>
    <n v="461"/>
    <n v="742"/>
    <n v="251"/>
    <n v="461"/>
    <n v="712"/>
  </r>
  <r>
    <d v="2015-10-09T00:00:00"/>
    <n v="9"/>
    <x v="10"/>
    <x v="1"/>
    <n v="17"/>
    <s v="Youth (&lt;25)"/>
    <s v="F"/>
    <s v="United Kingdom"/>
    <s v="England"/>
    <s v="Bikes"/>
    <s v="Touring Bikes"/>
    <s v="Touring-3000 Yellow, 50"/>
    <n v="1"/>
    <n v="461"/>
    <n v="742"/>
    <n v="251"/>
    <n v="461"/>
    <n v="712"/>
  </r>
  <r>
    <d v="2014-05-04T00:00:00"/>
    <n v="4"/>
    <x v="2"/>
    <x v="2"/>
    <n v="25"/>
    <s v="Young Adults (25-34)"/>
    <s v="F"/>
    <s v="Germany"/>
    <s v="Nordrhein-Westfalen"/>
    <s v="Bikes"/>
    <s v="Touring Bikes"/>
    <s v="Touring-1000 Blue, 50"/>
    <n v="1"/>
    <n v="1482"/>
    <n v="2384"/>
    <n v="592"/>
    <n v="1482"/>
    <n v="2074"/>
  </r>
  <r>
    <d v="2016-05-04T00:00:00"/>
    <n v="4"/>
    <x v="2"/>
    <x v="3"/>
    <n v="25"/>
    <s v="Young Adults (25-34)"/>
    <s v="F"/>
    <s v="Germany"/>
    <s v="Nordrhein-Westfalen"/>
    <s v="Bikes"/>
    <s v="Touring Bikes"/>
    <s v="Touring-1000 Blue, 50"/>
    <n v="1"/>
    <n v="1482"/>
    <n v="2384"/>
    <n v="592"/>
    <n v="1482"/>
    <n v="2074"/>
  </r>
  <r>
    <d v="2013-10-07T00:00:00"/>
    <n v="7"/>
    <x v="10"/>
    <x v="0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10-07T00:00:00"/>
    <n v="7"/>
    <x v="10"/>
    <x v="1"/>
    <n v="26"/>
    <s v="Young Adults (25-34)"/>
    <s v="M"/>
    <s v="United Kingdom"/>
    <s v="England"/>
    <s v="Bikes"/>
    <s v="Touring Bikes"/>
    <s v="Touring-1000 Yellow, 50"/>
    <n v="2"/>
    <n v="1482"/>
    <n v="2384"/>
    <n v="1613"/>
    <n v="2964"/>
    <n v="4577"/>
  </r>
  <r>
    <d v="2013-11-25T00:00:00"/>
    <n v="25"/>
    <x v="0"/>
    <x v="0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11-25T00:00:00"/>
    <n v="25"/>
    <x v="0"/>
    <x v="1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12-04T00:00:00"/>
    <n v="4"/>
    <x v="8"/>
    <x v="0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12-04T00:00:00"/>
    <n v="4"/>
    <x v="8"/>
    <x v="1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12-13T00:00:00"/>
    <n v="13"/>
    <x v="8"/>
    <x v="0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5-12-13T00:00:00"/>
    <n v="13"/>
    <x v="8"/>
    <x v="1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3-02T00:00:00"/>
    <n v="2"/>
    <x v="1"/>
    <x v="2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3-02T00:00:00"/>
    <n v="2"/>
    <x v="1"/>
    <x v="3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3-10T00:00:00"/>
    <n v="10"/>
    <x v="1"/>
    <x v="2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3-10T00:00:00"/>
    <n v="10"/>
    <x v="1"/>
    <x v="3"/>
    <n v="26"/>
    <s v="Young Adults (25-34)"/>
    <s v="M"/>
    <s v="United Kingdom"/>
    <s v="England"/>
    <s v="Bikes"/>
    <s v="Touring Bikes"/>
    <s v="Touring-1000 Yellow, 50"/>
    <n v="2"/>
    <n v="1482"/>
    <n v="2384"/>
    <n v="1613"/>
    <n v="2964"/>
    <n v="4577"/>
  </r>
  <r>
    <d v="2014-04-02T00:00:00"/>
    <n v="2"/>
    <x v="11"/>
    <x v="2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4-02T00:00:00"/>
    <n v="2"/>
    <x v="11"/>
    <x v="3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4-06-07T00:00:00"/>
    <n v="7"/>
    <x v="9"/>
    <x v="2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6-06-07T00:00:00"/>
    <n v="7"/>
    <x v="9"/>
    <x v="3"/>
    <n v="26"/>
    <s v="Young Adults (25-34)"/>
    <s v="M"/>
    <s v="United Kingdom"/>
    <s v="England"/>
    <s v="Bikes"/>
    <s v="Touring Bikes"/>
    <s v="Touring-1000 Yellow, 50"/>
    <n v="1"/>
    <n v="1482"/>
    <n v="2384"/>
    <n v="807"/>
    <n v="1482"/>
    <n v="2289"/>
  </r>
  <r>
    <d v="2013-08-22T00:00:00"/>
    <n v="22"/>
    <x v="5"/>
    <x v="0"/>
    <n v="31"/>
    <s v="Young Adults (25-34)"/>
    <s v="M"/>
    <s v="United States"/>
    <s v="Oregon"/>
    <s v="Bikes"/>
    <s v="Touring Bikes"/>
    <s v="Touring-3000 Yellow, 44"/>
    <n v="1"/>
    <n v="461"/>
    <n v="742"/>
    <n v="177"/>
    <n v="461"/>
    <n v="638"/>
  </r>
  <r>
    <d v="2015-08-22T00:00:00"/>
    <n v="22"/>
    <x v="5"/>
    <x v="1"/>
    <n v="31"/>
    <s v="Young Adults (25-34)"/>
    <s v="M"/>
    <s v="United States"/>
    <s v="Oregon"/>
    <s v="Bikes"/>
    <s v="Touring Bikes"/>
    <s v="Touring-3000 Yellow, 44"/>
    <n v="2"/>
    <n v="461"/>
    <n v="742"/>
    <n v="354"/>
    <n v="922"/>
    <n v="1276"/>
  </r>
  <r>
    <d v="2013-09-03T00:00:00"/>
    <n v="3"/>
    <x v="6"/>
    <x v="0"/>
    <n v="26"/>
    <s v="Young Adults (25-34)"/>
    <s v="F"/>
    <s v="United States"/>
    <s v="California"/>
    <s v="Bikes"/>
    <s v="Touring Bikes"/>
    <s v="Touring-3000 Yellow, 50"/>
    <n v="1"/>
    <n v="461"/>
    <n v="742"/>
    <n v="266"/>
    <n v="461"/>
    <n v="727"/>
  </r>
  <r>
    <d v="2015-09-03T00:00:00"/>
    <n v="3"/>
    <x v="6"/>
    <x v="1"/>
    <n v="26"/>
    <s v="Young Adults (25-34)"/>
    <s v="F"/>
    <s v="United States"/>
    <s v="California"/>
    <s v="Bikes"/>
    <s v="Touring Bikes"/>
    <s v="Touring-3000 Yellow, 50"/>
    <n v="2"/>
    <n v="461"/>
    <n v="742"/>
    <n v="532"/>
    <n v="922"/>
    <n v="1454"/>
  </r>
  <r>
    <d v="2013-09-13T00:00:00"/>
    <n v="13"/>
    <x v="6"/>
    <x v="0"/>
    <n v="26"/>
    <s v="Young Adults (25-34)"/>
    <s v="F"/>
    <s v="United States"/>
    <s v="California"/>
    <s v="Bikes"/>
    <s v="Touring Bikes"/>
    <s v="Touring-3000 Yellow, 50"/>
    <n v="1"/>
    <n v="461"/>
    <n v="742"/>
    <n v="266"/>
    <n v="461"/>
    <n v="727"/>
  </r>
  <r>
    <d v="2015-09-13T00:00:00"/>
    <n v="13"/>
    <x v="6"/>
    <x v="1"/>
    <n v="26"/>
    <s v="Young Adults (25-34)"/>
    <s v="F"/>
    <s v="United States"/>
    <s v="California"/>
    <s v="Bikes"/>
    <s v="Touring Bikes"/>
    <s v="Touring-3000 Yellow, 50"/>
    <n v="1"/>
    <n v="461"/>
    <n v="742"/>
    <n v="266"/>
    <n v="461"/>
    <n v="727"/>
  </r>
  <r>
    <d v="2013-10-30T00:00:00"/>
    <n v="30"/>
    <x v="10"/>
    <x v="0"/>
    <n v="29"/>
    <s v="Young Adults (25-34)"/>
    <s v="F"/>
    <s v="United States"/>
    <s v="Washington"/>
    <s v="Bikes"/>
    <s v="Touring Bikes"/>
    <s v="Touring-3000 Yellow, 50"/>
    <n v="1"/>
    <n v="461"/>
    <n v="742"/>
    <n v="118"/>
    <n v="461"/>
    <n v="579"/>
  </r>
  <r>
    <d v="2015-10-30T00:00:00"/>
    <n v="30"/>
    <x v="10"/>
    <x v="1"/>
    <n v="29"/>
    <s v="Young Adults (25-34)"/>
    <s v="F"/>
    <s v="United States"/>
    <s v="Washington"/>
    <s v="Bikes"/>
    <s v="Touring Bikes"/>
    <s v="Touring-3000 Yellow, 50"/>
    <n v="1"/>
    <n v="461"/>
    <n v="742"/>
    <n v="118"/>
    <n v="461"/>
    <n v="579"/>
  </r>
  <r>
    <d v="2013-12-20T00:00:00"/>
    <n v="20"/>
    <x v="8"/>
    <x v="0"/>
    <n v="29"/>
    <s v="Young Adults (25-34)"/>
    <s v="F"/>
    <s v="United States"/>
    <s v="Washington"/>
    <s v="Bikes"/>
    <s v="Touring Bikes"/>
    <s v="Touring-3000 Yellow, 50"/>
    <n v="1"/>
    <n v="461"/>
    <n v="742"/>
    <n v="118"/>
    <n v="461"/>
    <n v="579"/>
  </r>
  <r>
    <d v="2015-12-20T00:00:00"/>
    <n v="20"/>
    <x v="8"/>
    <x v="1"/>
    <n v="29"/>
    <s v="Young Adults (25-34)"/>
    <s v="F"/>
    <s v="United States"/>
    <s v="Washington"/>
    <s v="Bikes"/>
    <s v="Touring Bikes"/>
    <s v="Touring-3000 Yellow, 50"/>
    <n v="2"/>
    <n v="461"/>
    <n v="742"/>
    <n v="236"/>
    <n v="922"/>
    <n v="1158"/>
  </r>
  <r>
    <d v="2013-11-09T00:00:00"/>
    <n v="9"/>
    <x v="0"/>
    <x v="0"/>
    <n v="27"/>
    <s v="Young Adults (25-34)"/>
    <s v="F"/>
    <s v="United States"/>
    <s v="Oregon"/>
    <s v="Bikes"/>
    <s v="Touring Bikes"/>
    <s v="Touring-3000 Yellow, 54"/>
    <n v="1"/>
    <n v="461"/>
    <n v="742"/>
    <n v="177"/>
    <n v="461"/>
    <n v="638"/>
  </r>
  <r>
    <d v="2015-11-09T00:00:00"/>
    <n v="9"/>
    <x v="0"/>
    <x v="1"/>
    <n v="27"/>
    <s v="Young Adults (25-34)"/>
    <s v="F"/>
    <s v="United States"/>
    <s v="Oregon"/>
    <s v="Bikes"/>
    <s v="Touring Bikes"/>
    <s v="Touring-3000 Yellow, 54"/>
    <n v="1"/>
    <n v="461"/>
    <n v="742"/>
    <n v="177"/>
    <n v="461"/>
    <n v="638"/>
  </r>
  <r>
    <d v="2013-11-30T00:00:00"/>
    <n v="30"/>
    <x v="0"/>
    <x v="0"/>
    <n v="31"/>
    <s v="Young Adults (25-34)"/>
    <s v="M"/>
    <s v="United States"/>
    <s v="Utah"/>
    <s v="Bikes"/>
    <s v="Touring Bikes"/>
    <s v="Touring-3000 Blue, 58"/>
    <n v="1"/>
    <n v="461"/>
    <n v="742"/>
    <n v="133"/>
    <n v="461"/>
    <n v="594"/>
  </r>
  <r>
    <d v="2015-11-30T00:00:00"/>
    <n v="30"/>
    <x v="0"/>
    <x v="1"/>
    <n v="31"/>
    <s v="Young Adults (25-34)"/>
    <s v="M"/>
    <s v="United States"/>
    <s v="Utah"/>
    <s v="Bikes"/>
    <s v="Touring Bikes"/>
    <s v="Touring-3000 Blue, 58"/>
    <n v="2"/>
    <n v="461"/>
    <n v="742"/>
    <n v="265"/>
    <n v="922"/>
    <n v="1187"/>
  </r>
  <r>
    <d v="2013-09-06T00:00:00"/>
    <n v="6"/>
    <x v="6"/>
    <x v="0"/>
    <n v="21"/>
    <s v="Youth (&lt;25)"/>
    <s v="M"/>
    <s v="Australia"/>
    <s v="South Australia"/>
    <s v="Bikes"/>
    <s v="Touring Bikes"/>
    <s v="Touring-1000 Blue, 50"/>
    <n v="1"/>
    <n v="1482"/>
    <n v="2384"/>
    <n v="473"/>
    <n v="1482"/>
    <n v="1955"/>
  </r>
  <r>
    <d v="2015-09-06T00:00:00"/>
    <n v="6"/>
    <x v="6"/>
    <x v="1"/>
    <n v="21"/>
    <s v="Youth (&lt;25)"/>
    <s v="M"/>
    <s v="Australia"/>
    <s v="South Australia"/>
    <s v="Bikes"/>
    <s v="Touring Bikes"/>
    <s v="Touring-1000 Blue, 50"/>
    <n v="2"/>
    <n v="1482"/>
    <n v="2384"/>
    <n v="946"/>
    <n v="2964"/>
    <n v="3910"/>
  </r>
  <r>
    <d v="2013-09-30T00:00:00"/>
    <n v="30"/>
    <x v="6"/>
    <x v="0"/>
    <n v="21"/>
    <s v="Youth (&lt;25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5-09-30T00:00:00"/>
    <n v="30"/>
    <x v="6"/>
    <x v="1"/>
    <n v="21"/>
    <s v="Youth (&lt;25)"/>
    <s v="F"/>
    <s v="Australia"/>
    <s v="New South Wales"/>
    <s v="Bikes"/>
    <s v="Touring Bikes"/>
    <s v="Touring-1000 Blue, 46"/>
    <n v="1"/>
    <n v="1482"/>
    <n v="2384"/>
    <n v="592"/>
    <n v="1482"/>
    <n v="2074"/>
  </r>
  <r>
    <d v="2013-09-19T00:00:00"/>
    <n v="19"/>
    <x v="6"/>
    <x v="0"/>
    <n v="22"/>
    <s v="Youth (&lt;25)"/>
    <s v="M"/>
    <s v="Australia"/>
    <s v="Queensland"/>
    <s v="Bikes"/>
    <s v="Touring Bikes"/>
    <s v="Touring-1000 Blue, 50"/>
    <n v="1"/>
    <n v="1482"/>
    <n v="2384"/>
    <n v="521"/>
    <n v="1482"/>
    <n v="2003"/>
  </r>
  <r>
    <d v="2015-09-19T00:00:00"/>
    <n v="19"/>
    <x v="6"/>
    <x v="1"/>
    <n v="22"/>
    <s v="Youth (&lt;25)"/>
    <s v="M"/>
    <s v="Australia"/>
    <s v="Queensland"/>
    <s v="Bikes"/>
    <s v="Touring Bikes"/>
    <s v="Touring-1000 Blue, 50"/>
    <n v="1"/>
    <n v="1482"/>
    <n v="2384"/>
    <n v="521"/>
    <n v="1482"/>
    <n v="2003"/>
  </r>
  <r>
    <d v="2013-09-02T00:00:00"/>
    <n v="2"/>
    <x v="6"/>
    <x v="0"/>
    <n v="24"/>
    <s v="Youth (&lt;25)"/>
    <s v="F"/>
    <s v="Australia"/>
    <s v="Queensland"/>
    <s v="Bikes"/>
    <s v="Touring Bikes"/>
    <s v="Touring-1000 Blue, 60"/>
    <n v="1"/>
    <n v="1482"/>
    <n v="2384"/>
    <n v="521"/>
    <n v="1482"/>
    <n v="2003"/>
  </r>
  <r>
    <d v="2015-09-02T00:00:00"/>
    <n v="2"/>
    <x v="6"/>
    <x v="1"/>
    <n v="24"/>
    <s v="Youth (&lt;25)"/>
    <s v="F"/>
    <s v="Australia"/>
    <s v="Queensland"/>
    <s v="Bikes"/>
    <s v="Touring Bikes"/>
    <s v="Touring-1000 Blue, 60"/>
    <n v="1"/>
    <n v="1482"/>
    <n v="2384"/>
    <n v="521"/>
    <n v="1482"/>
    <n v="2003"/>
  </r>
  <r>
    <d v="2013-12-14T00:00:00"/>
    <n v="14"/>
    <x v="8"/>
    <x v="0"/>
    <n v="24"/>
    <s v="Youth (&lt;25)"/>
    <s v="F"/>
    <s v="Australia"/>
    <s v="Queensland"/>
    <s v="Bikes"/>
    <s v="Touring Bikes"/>
    <s v="Touring-1000 Blue, 60"/>
    <n v="1"/>
    <n v="1482"/>
    <n v="2384"/>
    <n v="521"/>
    <n v="1482"/>
    <n v="2003"/>
  </r>
  <r>
    <d v="2015-12-14T00:00:00"/>
    <n v="14"/>
    <x v="8"/>
    <x v="1"/>
    <n v="24"/>
    <s v="Youth (&lt;25)"/>
    <s v="F"/>
    <s v="Australia"/>
    <s v="Queensland"/>
    <s v="Bikes"/>
    <s v="Touring Bikes"/>
    <s v="Touring-1000 Blue, 60"/>
    <n v="2"/>
    <n v="1482"/>
    <n v="2384"/>
    <n v="1041"/>
    <n v="2964"/>
    <n v="4005"/>
  </r>
  <r>
    <d v="2013-09-27T00:00:00"/>
    <n v="27"/>
    <x v="6"/>
    <x v="0"/>
    <n v="25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09-27T00:00:00"/>
    <n v="27"/>
    <x v="6"/>
    <x v="1"/>
    <n v="25"/>
    <s v="Young Adults (25-3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3-09-24T00:00:00"/>
    <n v="24"/>
    <x v="6"/>
    <x v="0"/>
    <n v="25"/>
    <s v="Young Adults (25-34)"/>
    <s v="F"/>
    <s v="Australia"/>
    <s v="Queensland"/>
    <s v="Bikes"/>
    <s v="Touring Bikes"/>
    <s v="Touring-1000 Blue, 60"/>
    <n v="1"/>
    <n v="1482"/>
    <n v="2384"/>
    <n v="521"/>
    <n v="1482"/>
    <n v="2003"/>
  </r>
  <r>
    <d v="2015-09-24T00:00:00"/>
    <n v="24"/>
    <x v="6"/>
    <x v="1"/>
    <n v="25"/>
    <s v="Young Adults (25-34)"/>
    <s v="F"/>
    <s v="Australia"/>
    <s v="Queensland"/>
    <s v="Bikes"/>
    <s v="Touring Bikes"/>
    <s v="Touring-1000 Blue, 60"/>
    <n v="1"/>
    <n v="1482"/>
    <n v="2384"/>
    <n v="521"/>
    <n v="1482"/>
    <n v="2003"/>
  </r>
  <r>
    <d v="2013-10-21T00:00:00"/>
    <n v="21"/>
    <x v="10"/>
    <x v="0"/>
    <n v="25"/>
    <s v="Young Adults (25-34)"/>
    <s v="M"/>
    <s v="Australia"/>
    <s v="Queensland"/>
    <s v="Bikes"/>
    <s v="Touring Bikes"/>
    <s v="Touring-1000 Blue, 50"/>
    <n v="1"/>
    <n v="1482"/>
    <n v="2384"/>
    <n v="521"/>
    <n v="1482"/>
    <n v="2003"/>
  </r>
  <r>
    <d v="2015-10-21T00:00:00"/>
    <n v="21"/>
    <x v="10"/>
    <x v="1"/>
    <n v="25"/>
    <s v="Young Adults (25-34)"/>
    <s v="M"/>
    <s v="Australia"/>
    <s v="Queensland"/>
    <s v="Bikes"/>
    <s v="Touring Bikes"/>
    <s v="Touring-1000 Blue, 50"/>
    <n v="1"/>
    <n v="1482"/>
    <n v="2384"/>
    <n v="521"/>
    <n v="1482"/>
    <n v="2003"/>
  </r>
  <r>
    <d v="2013-10-31T00:00:00"/>
    <n v="31"/>
    <x v="10"/>
    <x v="0"/>
    <n v="25"/>
    <s v="Young Adults (25-34)"/>
    <s v="F"/>
    <s v="Australia"/>
    <s v="South Australia"/>
    <s v="Bikes"/>
    <s v="Touring Bikes"/>
    <s v="Touring-1000 Yellow, 54"/>
    <n v="1"/>
    <n v="1482"/>
    <n v="2384"/>
    <n v="473"/>
    <n v="1482"/>
    <n v="1955"/>
  </r>
  <r>
    <d v="2015-10-31T00:00:00"/>
    <n v="31"/>
    <x v="10"/>
    <x v="1"/>
    <n v="25"/>
    <s v="Young Adults (25-34)"/>
    <s v="F"/>
    <s v="Australia"/>
    <s v="South Australia"/>
    <s v="Bikes"/>
    <s v="Touring Bikes"/>
    <s v="Touring-1000 Yellow, 54"/>
    <n v="3"/>
    <n v="1482"/>
    <n v="2384"/>
    <n v="1419"/>
    <n v="4446"/>
    <n v="5865"/>
  </r>
  <r>
    <d v="2013-10-14T00:00:00"/>
    <n v="14"/>
    <x v="10"/>
    <x v="0"/>
    <n v="26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5-10-14T00:00:00"/>
    <n v="14"/>
    <x v="10"/>
    <x v="1"/>
    <n v="26"/>
    <s v="Young Adults (25-34)"/>
    <s v="M"/>
    <s v="Australia"/>
    <s v="New South Wales"/>
    <s v="Bikes"/>
    <s v="Touring Bikes"/>
    <s v="Touring-1000 Blue, 54"/>
    <n v="1"/>
    <n v="1482"/>
    <n v="2384"/>
    <n v="592"/>
    <n v="1482"/>
    <n v="2074"/>
  </r>
  <r>
    <d v="2013-10-22T00:00:00"/>
    <n v="22"/>
    <x v="10"/>
    <x v="0"/>
    <n v="27"/>
    <s v="Young Adults (25-34)"/>
    <s v="M"/>
    <s v="Australia"/>
    <s v="Queensland"/>
    <s v="Bikes"/>
    <s v="Touring Bikes"/>
    <s v="Touring-1000 Yellow, 54"/>
    <n v="1"/>
    <n v="1482"/>
    <n v="2384"/>
    <n v="521"/>
    <n v="1482"/>
    <n v="2003"/>
  </r>
  <r>
    <d v="2015-10-22T00:00:00"/>
    <n v="22"/>
    <x v="10"/>
    <x v="1"/>
    <n v="27"/>
    <s v="Young Adults (25-34)"/>
    <s v="M"/>
    <s v="Australia"/>
    <s v="Queensland"/>
    <s v="Bikes"/>
    <s v="Touring Bikes"/>
    <s v="Touring-1000 Yellow, 54"/>
    <n v="2"/>
    <n v="1482"/>
    <n v="2384"/>
    <n v="1041"/>
    <n v="2964"/>
    <n v="4005"/>
  </r>
  <r>
    <d v="2013-10-23T00:00:00"/>
    <n v="23"/>
    <x v="10"/>
    <x v="0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5-10-23T00:00:00"/>
    <n v="23"/>
    <x v="10"/>
    <x v="1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4-04-16T00:00:00"/>
    <n v="16"/>
    <x v="11"/>
    <x v="2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6-04-16T00:00:00"/>
    <n v="16"/>
    <x v="11"/>
    <x v="3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4-04-22T00:00:00"/>
    <n v="22"/>
    <x v="11"/>
    <x v="2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6-04-22T00:00:00"/>
    <n v="22"/>
    <x v="11"/>
    <x v="3"/>
    <n v="27"/>
    <s v="Young Adults (25-34)"/>
    <s v="M"/>
    <s v="Australia"/>
    <s v="New South Wales"/>
    <s v="Bikes"/>
    <s v="Touring Bikes"/>
    <s v="Touring-1000 Yellow, 54"/>
    <n v="3"/>
    <n v="1482"/>
    <n v="2384"/>
    <n v="1776"/>
    <n v="4446"/>
    <n v="6222"/>
  </r>
  <r>
    <d v="2014-04-28T00:00:00"/>
    <n v="28"/>
    <x v="11"/>
    <x v="2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6-04-28T00:00:00"/>
    <n v="28"/>
    <x v="11"/>
    <x v="3"/>
    <n v="27"/>
    <s v="Young Adults (25-34)"/>
    <s v="M"/>
    <s v="Australia"/>
    <s v="New South Wales"/>
    <s v="Bikes"/>
    <s v="Touring Bikes"/>
    <s v="Touring-1000 Yellow, 54"/>
    <n v="1"/>
    <n v="1482"/>
    <n v="2384"/>
    <n v="592"/>
    <n v="1482"/>
    <n v="2074"/>
  </r>
  <r>
    <d v="2013-12-13T00:00:00"/>
    <n v="13"/>
    <x v="8"/>
    <x v="0"/>
    <n v="45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5-12-13T00:00:00"/>
    <n v="13"/>
    <x v="8"/>
    <x v="1"/>
    <n v="45"/>
    <s v="Adults (35-64)"/>
    <s v="F"/>
    <s v="United States"/>
    <s v="California"/>
    <s v="Bikes"/>
    <s v="Touring Bikes"/>
    <s v="Touring-3000 Blue, 44"/>
    <n v="1"/>
    <n v="461"/>
    <n v="742"/>
    <n v="266"/>
    <n v="461"/>
    <n v="727"/>
  </r>
  <r>
    <d v="2013-07-15T00:00:00"/>
    <n v="15"/>
    <x v="4"/>
    <x v="0"/>
    <n v="29"/>
    <s v="Young Adults (25-3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5-07-15T00:00:00"/>
    <n v="15"/>
    <x v="4"/>
    <x v="1"/>
    <n v="29"/>
    <s v="Young Adults (25-34)"/>
    <s v="M"/>
    <s v="Canada"/>
    <s v="British Columbia"/>
    <s v="Bikes"/>
    <s v="Touring Bikes"/>
    <s v="Touring-1000 Yellow, 46"/>
    <n v="3"/>
    <n v="1482"/>
    <n v="2384"/>
    <n v="2634"/>
    <n v="4446"/>
    <n v="7080"/>
  </r>
  <r>
    <d v="2013-07-20T00:00:00"/>
    <n v="20"/>
    <x v="4"/>
    <x v="0"/>
    <n v="29"/>
    <s v="Young Adults (25-3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5-07-20T00:00:00"/>
    <n v="20"/>
    <x v="4"/>
    <x v="1"/>
    <n v="29"/>
    <s v="Young Adults (25-34)"/>
    <s v="M"/>
    <s v="Canada"/>
    <s v="British Columbia"/>
    <s v="Bikes"/>
    <s v="Touring Bikes"/>
    <s v="Touring-1000 Yellow, 46"/>
    <n v="1"/>
    <n v="1482"/>
    <n v="2384"/>
    <n v="878"/>
    <n v="1482"/>
    <n v="2360"/>
  </r>
  <r>
    <d v="2013-12-06T00:00:00"/>
    <n v="6"/>
    <x v="8"/>
    <x v="0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5-12-06T00:00:00"/>
    <n v="6"/>
    <x v="8"/>
    <x v="1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3-12-09T00:00:00"/>
    <n v="9"/>
    <x v="8"/>
    <x v="0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5-12-09T00:00:00"/>
    <n v="9"/>
    <x v="8"/>
    <x v="1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3-12-17T00:00:00"/>
    <n v="17"/>
    <x v="8"/>
    <x v="0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5-12-17T00:00:00"/>
    <n v="17"/>
    <x v="8"/>
    <x v="1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3-12-25T00:00:00"/>
    <n v="25"/>
    <x v="8"/>
    <x v="0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5-12-25T00:00:00"/>
    <n v="25"/>
    <x v="8"/>
    <x v="1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3-12-26T00:00:00"/>
    <n v="26"/>
    <x v="8"/>
    <x v="0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5-12-26T00:00:00"/>
    <n v="26"/>
    <x v="8"/>
    <x v="1"/>
    <n v="29"/>
    <s v="Young Adults (25-34)"/>
    <s v="F"/>
    <s v="United States"/>
    <s v="Oregon"/>
    <s v="Bikes"/>
    <s v="Touring Bikes"/>
    <s v="Touring-1000 Blue, 50"/>
    <n v="1"/>
    <n v="1482"/>
    <n v="2384"/>
    <n v="568"/>
    <n v="1482"/>
    <n v="2050"/>
  </r>
  <r>
    <d v="2013-08-08T00:00:00"/>
    <n v="8"/>
    <x v="5"/>
    <x v="0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5-08-08T00:00:00"/>
    <n v="8"/>
    <x v="5"/>
    <x v="1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3-12-03T00:00:00"/>
    <n v="3"/>
    <x v="8"/>
    <x v="0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5-12-03T00:00:00"/>
    <n v="3"/>
    <x v="8"/>
    <x v="1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3-12-20T00:00:00"/>
    <n v="20"/>
    <x v="8"/>
    <x v="0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5-12-20T00:00:00"/>
    <n v="20"/>
    <x v="8"/>
    <x v="1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3-12-23T00:00:00"/>
    <n v="23"/>
    <x v="8"/>
    <x v="0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5-12-23T00:00:00"/>
    <n v="23"/>
    <x v="8"/>
    <x v="1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4-05-19T00:00:00"/>
    <n v="19"/>
    <x v="2"/>
    <x v="2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6-05-19T00:00:00"/>
    <n v="19"/>
    <x v="2"/>
    <x v="3"/>
    <n v="29"/>
    <s v="Young Adults (25-34)"/>
    <s v="M"/>
    <s v="United States"/>
    <s v="California"/>
    <s v="Bikes"/>
    <s v="Touring Bikes"/>
    <s v="Touring-3000 Blue, 54"/>
    <n v="1"/>
    <n v="461"/>
    <n v="742"/>
    <n v="266"/>
    <n v="461"/>
    <n v="727"/>
  </r>
  <r>
    <d v="2013-12-02T00:00:00"/>
    <n v="2"/>
    <x v="8"/>
    <x v="0"/>
    <n v="53"/>
    <s v="Adults (35-64)"/>
    <s v="F"/>
    <s v="Australia"/>
    <s v="Queensland"/>
    <s v="Bikes"/>
    <s v="Touring Bikes"/>
    <s v="Touring-3000 Blue, 54"/>
    <n v="1"/>
    <n v="461"/>
    <n v="742"/>
    <n v="162"/>
    <n v="461"/>
    <n v="623"/>
  </r>
  <r>
    <d v="2015-12-02T00:00:00"/>
    <n v="2"/>
    <x v="8"/>
    <x v="1"/>
    <n v="53"/>
    <s v="Adults (35-64)"/>
    <s v="F"/>
    <s v="Australia"/>
    <s v="Queensland"/>
    <s v="Bikes"/>
    <s v="Touring Bikes"/>
    <s v="Touring-3000 Blue, 54"/>
    <n v="2"/>
    <n v="461"/>
    <n v="742"/>
    <n v="325"/>
    <n v="922"/>
    <n v="1247"/>
  </r>
  <r>
    <d v="2013-12-19T00:00:00"/>
    <n v="19"/>
    <x v="8"/>
    <x v="0"/>
    <n v="52"/>
    <s v="Adults (35-64)"/>
    <s v="M"/>
    <s v="Australia"/>
    <s v="Victoria"/>
    <s v="Bikes"/>
    <s v="Touring Bikes"/>
    <s v="Touring-3000 Blue, 50"/>
    <n v="1"/>
    <n v="461"/>
    <n v="742"/>
    <n v="125"/>
    <n v="461"/>
    <n v="586"/>
  </r>
  <r>
    <d v="2015-12-19T00:00:00"/>
    <n v="19"/>
    <x v="8"/>
    <x v="1"/>
    <n v="52"/>
    <s v="Adults (35-64)"/>
    <s v="M"/>
    <s v="Australia"/>
    <s v="Victoria"/>
    <s v="Bikes"/>
    <s v="Touring Bikes"/>
    <s v="Touring-3000 Blue, 50"/>
    <n v="3"/>
    <n v="461"/>
    <n v="742"/>
    <n v="376"/>
    <n v="1383"/>
    <n v="1759"/>
  </r>
  <r>
    <d v="2013-12-09T00:00:00"/>
    <n v="9"/>
    <x v="8"/>
    <x v="0"/>
    <n v="51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5-12-09T00:00:00"/>
    <n v="9"/>
    <x v="8"/>
    <x v="1"/>
    <n v="51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3-12-23T00:00:00"/>
    <n v="23"/>
    <x v="8"/>
    <x v="0"/>
    <n v="51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5-12-23T00:00:00"/>
    <n v="23"/>
    <x v="8"/>
    <x v="1"/>
    <n v="51"/>
    <s v="Adults (35-64)"/>
    <s v="M"/>
    <s v="Australia"/>
    <s v="Victoria"/>
    <s v="Bikes"/>
    <s v="Touring Bikes"/>
    <s v="Touring-3000 Yellow, 44"/>
    <n v="3"/>
    <n v="461"/>
    <n v="742"/>
    <n v="376"/>
    <n v="1383"/>
    <n v="1759"/>
  </r>
  <r>
    <d v="2014-04-26T00:00:00"/>
    <n v="26"/>
    <x v="11"/>
    <x v="2"/>
    <n v="51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6-04-26T00:00:00"/>
    <n v="26"/>
    <x v="11"/>
    <x v="3"/>
    <n v="51"/>
    <s v="Adults (35-64)"/>
    <s v="M"/>
    <s v="Australia"/>
    <s v="Victoria"/>
    <s v="Bikes"/>
    <s v="Touring Bikes"/>
    <s v="Touring-3000 Yellow, 44"/>
    <n v="3"/>
    <n v="461"/>
    <n v="742"/>
    <n v="376"/>
    <n v="1383"/>
    <n v="1759"/>
  </r>
  <r>
    <d v="2014-05-14T00:00:00"/>
    <n v="14"/>
    <x v="2"/>
    <x v="2"/>
    <n v="51"/>
    <s v="Adults (35-64)"/>
    <s v="M"/>
    <s v="Australia"/>
    <s v="Victoria"/>
    <s v="Bikes"/>
    <s v="Touring Bikes"/>
    <s v="Touring-3000 Yellow, 44"/>
    <n v="1"/>
    <n v="461"/>
    <n v="742"/>
    <n v="125"/>
    <n v="461"/>
    <n v="586"/>
  </r>
  <r>
    <d v="2016-05-14T00:00:00"/>
    <n v="14"/>
    <x v="2"/>
    <x v="3"/>
    <n v="51"/>
    <s v="Adults (35-64)"/>
    <s v="M"/>
    <s v="Australia"/>
    <s v="Victoria"/>
    <s v="Bikes"/>
    <s v="Touring Bikes"/>
    <s v="Touring-3000 Yellow, 44"/>
    <n v="2"/>
    <n v="461"/>
    <n v="742"/>
    <n v="250"/>
    <n v="922"/>
    <n v="1172"/>
  </r>
  <r>
    <d v="2013-12-15T00:00:00"/>
    <n v="15"/>
    <x v="8"/>
    <x v="0"/>
    <n v="51"/>
    <s v="Adults (35-64)"/>
    <s v="F"/>
    <s v="Australia"/>
    <s v="Queensland"/>
    <s v="Bikes"/>
    <s v="Touring Bikes"/>
    <s v="Touring-3000 Yellow, 54"/>
    <n v="1"/>
    <n v="461"/>
    <n v="742"/>
    <n v="162"/>
    <n v="461"/>
    <n v="623"/>
  </r>
  <r>
    <d v="2015-12-15T00:00:00"/>
    <n v="15"/>
    <x v="8"/>
    <x v="1"/>
    <n v="51"/>
    <s v="Adults (35-64)"/>
    <s v="F"/>
    <s v="Australia"/>
    <s v="Queensland"/>
    <s v="Bikes"/>
    <s v="Touring Bikes"/>
    <s v="Touring-3000 Yellow, 54"/>
    <n v="3"/>
    <n v="461"/>
    <n v="742"/>
    <n v="487"/>
    <n v="1383"/>
    <n v="1870"/>
  </r>
  <r>
    <d v="2014-01-01T00:00:00"/>
    <n v="1"/>
    <x v="7"/>
    <x v="2"/>
    <n v="48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6-01-01T00:00:00"/>
    <n v="1"/>
    <x v="7"/>
    <x v="3"/>
    <n v="48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4-01-26T00:00:00"/>
    <n v="26"/>
    <x v="7"/>
    <x v="2"/>
    <n v="48"/>
    <s v="Adults (35-64)"/>
    <s v="F"/>
    <s v="Australia"/>
    <s v="New South Wales"/>
    <s v="Bikes"/>
    <s v="Touring Bikes"/>
    <s v="Touring-3000 Yellow, 50"/>
    <n v="1"/>
    <n v="461"/>
    <n v="742"/>
    <n v="185"/>
    <n v="461"/>
    <n v="646"/>
  </r>
  <r>
    <d v="2016-01-26T00:00:00"/>
    <n v="26"/>
    <x v="7"/>
    <x v="3"/>
    <n v="48"/>
    <s v="Adults (35-64)"/>
    <s v="F"/>
    <s v="Australia"/>
    <s v="New South Wales"/>
    <s v="Bikes"/>
    <s v="Touring Bikes"/>
    <s v="Touring-3000 Yellow, 50"/>
    <n v="3"/>
    <n v="461"/>
    <n v="742"/>
    <n v="554"/>
    <n v="1383"/>
    <n v="1937"/>
  </r>
  <r>
    <d v="2014-01-25T00:00:00"/>
    <n v="25"/>
    <x v="7"/>
    <x v="2"/>
    <n v="48"/>
    <s v="Adults (35-64)"/>
    <s v="M"/>
    <s v="Australia"/>
    <s v="South Australia"/>
    <s v="Bikes"/>
    <s v="Touring Bikes"/>
    <s v="Touring-3000 Blue, 44"/>
    <n v="1"/>
    <n v="461"/>
    <n v="742"/>
    <n v="147"/>
    <n v="461"/>
    <n v="608"/>
  </r>
  <r>
    <d v="2016-01-25T00:00:00"/>
    <n v="25"/>
    <x v="7"/>
    <x v="3"/>
    <n v="48"/>
    <s v="Adults (35-64)"/>
    <s v="M"/>
    <s v="Australia"/>
    <s v="South Australia"/>
    <s v="Bikes"/>
    <s v="Touring Bikes"/>
    <s v="Touring-3000 Blue, 44"/>
    <n v="1"/>
    <n v="461"/>
    <n v="742"/>
    <n v="147"/>
    <n v="461"/>
    <n v="608"/>
  </r>
  <r>
    <d v="2014-01-02T00:00:00"/>
    <n v="2"/>
    <x v="7"/>
    <x v="2"/>
    <n v="47"/>
    <s v="Adults (35-64)"/>
    <s v="F"/>
    <s v="Australia"/>
    <s v="Queensland"/>
    <s v="Bikes"/>
    <s v="Touring Bikes"/>
    <s v="Touring-3000 Blue, 58"/>
    <n v="1"/>
    <n v="461"/>
    <n v="742"/>
    <n v="162"/>
    <n v="461"/>
    <n v="623"/>
  </r>
  <r>
    <d v="2016-01-02T00:00:00"/>
    <n v="2"/>
    <x v="7"/>
    <x v="3"/>
    <n v="47"/>
    <s v="Adults (35-64)"/>
    <s v="F"/>
    <s v="Australia"/>
    <s v="Queensland"/>
    <s v="Bikes"/>
    <s v="Touring Bikes"/>
    <s v="Touring-3000 Blue, 58"/>
    <n v="1"/>
    <n v="461"/>
    <n v="742"/>
    <n v="162"/>
    <n v="461"/>
    <n v="623"/>
  </r>
  <r>
    <d v="2014-01-18T00:00:00"/>
    <n v="18"/>
    <x v="7"/>
    <x v="2"/>
    <n v="47"/>
    <s v="Adults (35-64)"/>
    <s v="M"/>
    <s v="Australia"/>
    <s v="South Australia"/>
    <s v="Bikes"/>
    <s v="Touring Bikes"/>
    <s v="Touring-3000 Blue, 54"/>
    <n v="1"/>
    <n v="461"/>
    <n v="742"/>
    <n v="147"/>
    <n v="461"/>
    <n v="608"/>
  </r>
  <r>
    <d v="2016-01-18T00:00:00"/>
    <n v="18"/>
    <x v="7"/>
    <x v="3"/>
    <n v="47"/>
    <s v="Adults (35-64)"/>
    <s v="M"/>
    <s v="Australia"/>
    <s v="South Australia"/>
    <s v="Bikes"/>
    <s v="Touring Bikes"/>
    <s v="Touring-3000 Blue, 54"/>
    <n v="1"/>
    <n v="461"/>
    <n v="742"/>
    <n v="147"/>
    <n v="461"/>
    <n v="608"/>
  </r>
  <r>
    <d v="2013-12-25T00:00:00"/>
    <n v="25"/>
    <x v="8"/>
    <x v="0"/>
    <n v="47"/>
    <s v="Adults (35-64)"/>
    <s v="M"/>
    <s v="Australia"/>
    <s v="Queensland"/>
    <s v="Bikes"/>
    <s v="Touring Bikes"/>
    <s v="Touring-3000 Yellow, 62"/>
    <n v="1"/>
    <n v="461"/>
    <n v="742"/>
    <n v="162"/>
    <n v="461"/>
    <n v="623"/>
  </r>
  <r>
    <d v="2015-12-25T00:00:00"/>
    <n v="25"/>
    <x v="8"/>
    <x v="1"/>
    <n v="47"/>
    <s v="Adults (35-64)"/>
    <s v="M"/>
    <s v="Australia"/>
    <s v="Queensland"/>
    <s v="Bikes"/>
    <s v="Touring Bikes"/>
    <s v="Touring-3000 Yellow, 62"/>
    <n v="1"/>
    <n v="461"/>
    <n v="742"/>
    <n v="162"/>
    <n v="461"/>
    <n v="623"/>
  </r>
  <r>
    <d v="2014-01-11T00:00:00"/>
    <n v="11"/>
    <x v="7"/>
    <x v="2"/>
    <n v="47"/>
    <s v="Adults (35-64)"/>
    <s v="M"/>
    <s v="Australia"/>
    <s v="Queensland"/>
    <s v="Bikes"/>
    <s v="Touring Bikes"/>
    <s v="Touring-3000 Yellow, 62"/>
    <n v="1"/>
    <n v="461"/>
    <n v="742"/>
    <n v="162"/>
    <n v="461"/>
    <n v="623"/>
  </r>
  <r>
    <d v="2016-01-11T00:00:00"/>
    <n v="11"/>
    <x v="7"/>
    <x v="3"/>
    <n v="47"/>
    <s v="Adults (35-64)"/>
    <s v="M"/>
    <s v="Australia"/>
    <s v="Queensland"/>
    <s v="Bikes"/>
    <s v="Touring Bikes"/>
    <s v="Touring-3000 Yellow, 62"/>
    <n v="1"/>
    <n v="461"/>
    <n v="742"/>
    <n v="162"/>
    <n v="461"/>
    <n v="623"/>
  </r>
  <r>
    <d v="2014-02-07T00:00:00"/>
    <n v="7"/>
    <x v="3"/>
    <x v="2"/>
    <n v="47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6-02-07T00:00:00"/>
    <n v="7"/>
    <x v="3"/>
    <x v="3"/>
    <n v="47"/>
    <s v="Adults (35-64)"/>
    <s v="F"/>
    <s v="Australia"/>
    <s v="New South Wales"/>
    <s v="Bikes"/>
    <s v="Touring Bikes"/>
    <s v="Touring-3000 Yellow, 44"/>
    <n v="3"/>
    <n v="461"/>
    <n v="742"/>
    <n v="554"/>
    <n v="1383"/>
    <n v="1937"/>
  </r>
  <r>
    <d v="2014-05-01T00:00:00"/>
    <n v="1"/>
    <x v="2"/>
    <x v="2"/>
    <n v="47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6-05-01T00:00:00"/>
    <n v="1"/>
    <x v="2"/>
    <x v="3"/>
    <n v="47"/>
    <s v="Adults (35-64)"/>
    <s v="F"/>
    <s v="Australia"/>
    <s v="New South Wales"/>
    <s v="Bikes"/>
    <s v="Touring Bikes"/>
    <s v="Touring-3000 Yellow, 44"/>
    <n v="3"/>
    <n v="461"/>
    <n v="742"/>
    <n v="554"/>
    <n v="1383"/>
    <n v="1937"/>
  </r>
  <r>
    <d v="2014-06-22T00:00:00"/>
    <n v="22"/>
    <x v="9"/>
    <x v="2"/>
    <n v="47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6-06-22T00:00:00"/>
    <n v="22"/>
    <x v="9"/>
    <x v="3"/>
    <n v="47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4-06-24T00:00:00"/>
    <n v="24"/>
    <x v="9"/>
    <x v="2"/>
    <n v="47"/>
    <s v="Adults (35-64)"/>
    <s v="F"/>
    <s v="Australia"/>
    <s v="New South Wales"/>
    <s v="Bikes"/>
    <s v="Touring Bikes"/>
    <s v="Touring-3000 Yellow, 44"/>
    <n v="1"/>
    <n v="461"/>
    <n v="742"/>
    <n v="185"/>
    <n v="461"/>
    <n v="646"/>
  </r>
  <r>
    <d v="2016-06-24T00:00:00"/>
    <n v="24"/>
    <x v="9"/>
    <x v="3"/>
    <n v="47"/>
    <s v="Adults (35-64)"/>
    <s v="F"/>
    <s v="Australia"/>
    <s v="New South Wales"/>
    <s v="Bikes"/>
    <s v="Touring Bikes"/>
    <s v="Touring-3000 Yellow, 44"/>
    <n v="3"/>
    <n v="461"/>
    <n v="742"/>
    <n v="554"/>
    <n v="1383"/>
    <n v="1937"/>
  </r>
  <r>
    <d v="2013-10-20T00:00:00"/>
    <n v="20"/>
    <x v="10"/>
    <x v="0"/>
    <n v="45"/>
    <s v="Adults (35-64)"/>
    <s v="F"/>
    <s v="Australia"/>
    <s v="New South Wales"/>
    <s v="Bikes"/>
    <s v="Touring Bikes"/>
    <s v="Touring-3000 Blue, 62"/>
    <n v="1"/>
    <n v="461"/>
    <n v="742"/>
    <n v="185"/>
    <n v="461"/>
    <n v="646"/>
  </r>
  <r>
    <d v="2015-10-20T00:00:00"/>
    <n v="20"/>
    <x v="10"/>
    <x v="1"/>
    <n v="45"/>
    <s v="Adults (35-64)"/>
    <s v="F"/>
    <s v="Australia"/>
    <s v="New South Wales"/>
    <s v="Bikes"/>
    <s v="Touring Bikes"/>
    <s v="Touring-3000 Blue, 62"/>
    <n v="1"/>
    <n v="461"/>
    <n v="742"/>
    <n v="185"/>
    <n v="461"/>
    <n v="646"/>
  </r>
  <r>
    <d v="2014-02-28T00:00:00"/>
    <n v="28"/>
    <x v="3"/>
    <x v="2"/>
    <n v="45"/>
    <s v="Adults (35-64)"/>
    <s v="F"/>
    <s v="Australia"/>
    <s v="New South Wales"/>
    <s v="Bikes"/>
    <s v="Touring Bikes"/>
    <s v="Touring-3000 Blue, 62"/>
    <n v="1"/>
    <n v="461"/>
    <n v="742"/>
    <n v="185"/>
    <n v="461"/>
    <n v="646"/>
  </r>
  <r>
    <d v="2016-02-28T00:00:00"/>
    <n v="28"/>
    <x v="3"/>
    <x v="3"/>
    <n v="45"/>
    <s v="Adults (35-64)"/>
    <s v="F"/>
    <s v="Australia"/>
    <s v="New South Wales"/>
    <s v="Bikes"/>
    <s v="Touring Bikes"/>
    <s v="Touring-3000 Blue, 62"/>
    <n v="1"/>
    <n v="461"/>
    <n v="742"/>
    <n v="185"/>
    <n v="461"/>
    <n v="646"/>
  </r>
  <r>
    <d v="2013-12-01T00:00:00"/>
    <n v="1"/>
    <x v="8"/>
    <x v="0"/>
    <n v="45"/>
    <s v="Adults (35-64)"/>
    <s v="F"/>
    <s v="Australia"/>
    <s v="Victoria"/>
    <s v="Bikes"/>
    <s v="Touring Bikes"/>
    <s v="Touring-3000 Blue, 62"/>
    <n v="1"/>
    <n v="461"/>
    <n v="742"/>
    <n v="125"/>
    <n v="461"/>
    <n v="586"/>
  </r>
  <r>
    <d v="2015-12-01T00:00:00"/>
    <n v="1"/>
    <x v="8"/>
    <x v="1"/>
    <n v="45"/>
    <s v="Adults (35-64)"/>
    <s v="F"/>
    <s v="Australia"/>
    <s v="Victoria"/>
    <s v="Bikes"/>
    <s v="Touring Bikes"/>
    <s v="Touring-3000 Blue, 62"/>
    <n v="1"/>
    <n v="461"/>
    <n v="742"/>
    <n v="125"/>
    <n v="461"/>
    <n v="586"/>
  </r>
  <r>
    <d v="2014-02-05T00:00:00"/>
    <n v="5"/>
    <x v="3"/>
    <x v="2"/>
    <n v="45"/>
    <s v="Adults (35-64)"/>
    <s v="F"/>
    <s v="Australia"/>
    <s v="Victoria"/>
    <s v="Bikes"/>
    <s v="Touring Bikes"/>
    <s v="Touring-3000 Blue, 62"/>
    <n v="1"/>
    <n v="461"/>
    <n v="742"/>
    <n v="125"/>
    <n v="461"/>
    <n v="586"/>
  </r>
  <r>
    <d v="2016-02-05T00:00:00"/>
    <n v="5"/>
    <x v="3"/>
    <x v="3"/>
    <n v="45"/>
    <s v="Adults (35-64)"/>
    <s v="F"/>
    <s v="Australia"/>
    <s v="Victoria"/>
    <s v="Bikes"/>
    <s v="Touring Bikes"/>
    <s v="Touring-3000 Blue, 62"/>
    <n v="3"/>
    <n v="461"/>
    <n v="742"/>
    <n v="376"/>
    <n v="1383"/>
    <n v="1759"/>
  </r>
  <r>
    <d v="2014-02-12T00:00:00"/>
    <n v="12"/>
    <x v="3"/>
    <x v="2"/>
    <n v="45"/>
    <s v="Adults (35-64)"/>
    <s v="M"/>
    <s v="Australia"/>
    <s v="Victoria"/>
    <s v="Bikes"/>
    <s v="Touring Bikes"/>
    <s v="Touring-3000 Blue, 62"/>
    <n v="1"/>
    <n v="461"/>
    <n v="742"/>
    <n v="125"/>
    <n v="461"/>
    <n v="586"/>
  </r>
  <r>
    <d v="2016-02-12T00:00:00"/>
    <n v="12"/>
    <x v="3"/>
    <x v="3"/>
    <n v="45"/>
    <s v="Adults (35-64)"/>
    <s v="M"/>
    <s v="Australia"/>
    <s v="Victoria"/>
    <s v="Bikes"/>
    <s v="Touring Bikes"/>
    <s v="Touring-3000 Blue, 62"/>
    <n v="1"/>
    <n v="461"/>
    <n v="742"/>
    <n v="125"/>
    <n v="461"/>
    <n v="586"/>
  </r>
  <r>
    <d v="2014-02-09T00:00:00"/>
    <n v="9"/>
    <x v="3"/>
    <x v="2"/>
    <n v="45"/>
    <s v="Adults (35-64)"/>
    <s v="M"/>
    <s v="Australia"/>
    <s v="New South Wales"/>
    <s v="Bikes"/>
    <s v="Touring Bikes"/>
    <s v="Touring-3000 Yellow, 58"/>
    <n v="1"/>
    <n v="461"/>
    <n v="742"/>
    <n v="185"/>
    <n v="461"/>
    <n v="646"/>
  </r>
  <r>
    <d v="2016-02-09T00:00:00"/>
    <n v="9"/>
    <x v="3"/>
    <x v="3"/>
    <n v="45"/>
    <s v="Adults (35-64)"/>
    <s v="M"/>
    <s v="Australia"/>
    <s v="New South Wales"/>
    <s v="Bikes"/>
    <s v="Touring Bikes"/>
    <s v="Touring-3000 Yellow, 58"/>
    <n v="2"/>
    <n v="461"/>
    <n v="742"/>
    <n v="369"/>
    <n v="922"/>
    <n v="1291"/>
  </r>
  <r>
    <d v="2013-10-03T00:00:00"/>
    <n v="3"/>
    <x v="10"/>
    <x v="0"/>
    <n v="42"/>
    <s v="Adults (35-64)"/>
    <s v="F"/>
    <s v="Australia"/>
    <s v="Tasmania"/>
    <s v="Bikes"/>
    <s v="Touring Bikes"/>
    <s v="Touring-3000 Blue, 54"/>
    <n v="1"/>
    <n v="461"/>
    <n v="742"/>
    <n v="140"/>
    <n v="461"/>
    <n v="601"/>
  </r>
  <r>
    <d v="2015-10-03T00:00:00"/>
    <n v="3"/>
    <x v="10"/>
    <x v="1"/>
    <n v="42"/>
    <s v="Adults (35-64)"/>
    <s v="F"/>
    <s v="Australia"/>
    <s v="Tasmania"/>
    <s v="Bikes"/>
    <s v="Touring Bikes"/>
    <s v="Touring-3000 Blue, 54"/>
    <n v="1"/>
    <n v="461"/>
    <n v="742"/>
    <n v="140"/>
    <n v="461"/>
    <n v="601"/>
  </r>
  <r>
    <d v="2013-10-26T00:00:00"/>
    <n v="26"/>
    <x v="10"/>
    <x v="0"/>
    <n v="41"/>
    <s v="Adults (35-64)"/>
    <s v="F"/>
    <s v="Australia"/>
    <s v="Victoria"/>
    <s v="Bikes"/>
    <s v="Touring Bikes"/>
    <s v="Touring-3000 Yellow, 54"/>
    <n v="1"/>
    <n v="461"/>
    <n v="742"/>
    <n v="125"/>
    <n v="461"/>
    <n v="586"/>
  </r>
  <r>
    <d v="2015-10-26T00:00:00"/>
    <n v="26"/>
    <x v="10"/>
    <x v="1"/>
    <n v="41"/>
    <s v="Adults (35-64)"/>
    <s v="F"/>
    <s v="Australia"/>
    <s v="Victoria"/>
    <s v="Bikes"/>
    <s v="Touring Bikes"/>
    <s v="Touring-3000 Yellow, 54"/>
    <n v="3"/>
    <n v="461"/>
    <n v="742"/>
    <n v="376"/>
    <n v="1383"/>
    <n v="1759"/>
  </r>
  <r>
    <d v="2013-10-15T00:00:00"/>
    <n v="15"/>
    <x v="10"/>
    <x v="0"/>
    <n v="41"/>
    <s v="Adults (35-6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5-10-15T00:00:00"/>
    <n v="15"/>
    <x v="10"/>
    <x v="1"/>
    <n v="41"/>
    <s v="Adults (35-6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4-05-13T00:00:00"/>
    <n v="13"/>
    <x v="2"/>
    <x v="2"/>
    <n v="41"/>
    <s v="Adults (35-6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6-05-13T00:00:00"/>
    <n v="13"/>
    <x v="2"/>
    <x v="3"/>
    <n v="41"/>
    <s v="Adults (35-64)"/>
    <s v="M"/>
    <s v="Australia"/>
    <s v="New South Wales"/>
    <s v="Bikes"/>
    <s v="Touring Bikes"/>
    <s v="Touring-1000 Yellow, 50"/>
    <n v="3"/>
    <n v="1482"/>
    <n v="2384"/>
    <n v="1776"/>
    <n v="4446"/>
    <n v="6222"/>
  </r>
  <r>
    <d v="2014-06-20T00:00:00"/>
    <n v="20"/>
    <x v="9"/>
    <x v="2"/>
    <n v="41"/>
    <s v="Adults (35-64)"/>
    <s v="M"/>
    <s v="Australia"/>
    <s v="New South Wales"/>
    <s v="Bikes"/>
    <s v="Touring Bikes"/>
    <s v="Touring-1000 Yellow, 50"/>
    <n v="1"/>
    <n v="1482"/>
    <n v="2384"/>
    <n v="592"/>
    <n v="1482"/>
    <n v="2074"/>
  </r>
  <r>
    <d v="2016-06-20T00:00:00"/>
    <n v="20"/>
    <x v="9"/>
    <x v="3"/>
    <n v="41"/>
    <s v="Adults (35-64)"/>
    <s v="M"/>
    <s v="Australia"/>
    <s v="New South Wales"/>
    <s v="Bikes"/>
    <s v="Touring Bikes"/>
    <s v="Touring-1000 Yellow, 50"/>
    <n v="2"/>
    <n v="1482"/>
    <n v="2384"/>
    <n v="1184"/>
    <n v="2964"/>
    <n v="4148"/>
  </r>
  <r>
    <d v="2013-07-29T00:00:00"/>
    <n v="29"/>
    <x v="4"/>
    <x v="0"/>
    <n v="34"/>
    <s v="Young Adults (25-34)"/>
    <s v="M"/>
    <s v="Canada"/>
    <s v="British Columbia"/>
    <s v="Bikes"/>
    <s v="Touring Bikes"/>
    <s v="Touring-3000 Yellow, 54"/>
    <n v="1"/>
    <n v="461"/>
    <n v="742"/>
    <n v="274"/>
    <n v="461"/>
    <n v="735"/>
  </r>
  <r>
    <d v="2015-07-29T00:00:00"/>
    <n v="29"/>
    <x v="4"/>
    <x v="1"/>
    <n v="34"/>
    <s v="Young Adults (25-34)"/>
    <s v="M"/>
    <s v="Canada"/>
    <s v="British Columbia"/>
    <s v="Bikes"/>
    <s v="Touring Bikes"/>
    <s v="Touring-3000 Yellow, 54"/>
    <n v="2"/>
    <n v="461"/>
    <n v="742"/>
    <n v="547"/>
    <n v="922"/>
    <n v="1469"/>
  </r>
  <r>
    <d v="2013-08-30T00:00:00"/>
    <n v="30"/>
    <x v="5"/>
    <x v="0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5-08-30T00:00:00"/>
    <n v="30"/>
    <x v="5"/>
    <x v="1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3-10-18T00:00:00"/>
    <n v="18"/>
    <x v="10"/>
    <x v="0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5-10-18T00:00:00"/>
    <n v="18"/>
    <x v="10"/>
    <x v="1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4-06-09T00:00:00"/>
    <n v="9"/>
    <x v="9"/>
    <x v="2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6-06-09T00:00:00"/>
    <n v="9"/>
    <x v="9"/>
    <x v="3"/>
    <n v="38"/>
    <s v="Adults (35-64)"/>
    <s v="M"/>
    <s v="Canada"/>
    <s v="British Columbia"/>
    <s v="Bikes"/>
    <s v="Touring Bikes"/>
    <s v="Touring-3000 Blue, 44"/>
    <n v="1"/>
    <n v="461"/>
    <n v="742"/>
    <n v="274"/>
    <n v="461"/>
    <n v="735"/>
  </r>
  <r>
    <d v="2013-07-03T00:00:00"/>
    <n v="3"/>
    <x v="4"/>
    <x v="0"/>
    <n v="28"/>
    <s v="Young Adults (25-34)"/>
    <s v="F"/>
    <s v="Australia"/>
    <s v="Victoria"/>
    <s v="Bikes"/>
    <s v="Touring Bikes"/>
    <s v="Touring-1000 Blue, 46"/>
    <n v="1"/>
    <n v="1482"/>
    <n v="2384"/>
    <n v="401"/>
    <n v="1482"/>
    <n v="1883"/>
  </r>
  <r>
    <d v="2015-07-03T00:00:00"/>
    <n v="3"/>
    <x v="4"/>
    <x v="1"/>
    <n v="28"/>
    <s v="Young Adults (25-34)"/>
    <s v="F"/>
    <s v="Australia"/>
    <s v="Victoria"/>
    <s v="Bikes"/>
    <s v="Touring Bikes"/>
    <s v="Touring-1000 Blue, 46"/>
    <n v="1"/>
    <n v="1482"/>
    <n v="2384"/>
    <n v="401"/>
    <n v="1482"/>
    <n v="1883"/>
  </r>
  <r>
    <d v="2013-10-01T00:00:00"/>
    <n v="1"/>
    <x v="10"/>
    <x v="0"/>
    <n v="28"/>
    <s v="Young Adults (25-34)"/>
    <s v="F"/>
    <s v="Australia"/>
    <s v="Victoria"/>
    <s v="Bikes"/>
    <s v="Touring Bikes"/>
    <s v="Touring-1000 Blue, 46"/>
    <n v="1"/>
    <n v="1482"/>
    <n v="2384"/>
    <n v="401"/>
    <n v="1482"/>
    <n v="1883"/>
  </r>
  <r>
    <d v="2015-10-01T00:00:00"/>
    <n v="1"/>
    <x v="10"/>
    <x v="1"/>
    <n v="28"/>
    <s v="Young Adults (25-34)"/>
    <s v="F"/>
    <s v="Australia"/>
    <s v="Victoria"/>
    <s v="Bikes"/>
    <s v="Touring Bikes"/>
    <s v="Touring-1000 Blue, 46"/>
    <n v="3"/>
    <n v="1482"/>
    <n v="2384"/>
    <n v="1204"/>
    <n v="4446"/>
    <n v="5650"/>
  </r>
  <r>
    <d v="2013-10-15T00:00:00"/>
    <n v="15"/>
    <x v="10"/>
    <x v="0"/>
    <n v="27"/>
    <s v="Young Adults (25-34)"/>
    <s v="F"/>
    <s v="Australia"/>
    <s v="Queensland"/>
    <s v="Bikes"/>
    <s v="Touring Bikes"/>
    <s v="Touring-1000 Yellow, 50"/>
    <n v="1"/>
    <n v="1482"/>
    <n v="2384"/>
    <n v="521"/>
    <n v="1482"/>
    <n v="2003"/>
  </r>
  <r>
    <d v="2015-10-15T00:00:00"/>
    <n v="15"/>
    <x v="10"/>
    <x v="1"/>
    <n v="27"/>
    <s v="Young Adults (25-34)"/>
    <s v="F"/>
    <s v="Australia"/>
    <s v="Queensland"/>
    <s v="Bikes"/>
    <s v="Touring Bikes"/>
    <s v="Touring-1000 Yellow, 50"/>
    <n v="3"/>
    <n v="1482"/>
    <n v="2384"/>
    <n v="1562"/>
    <n v="4446"/>
    <n v="6008"/>
  </r>
  <r>
    <d v="2013-08-27T00:00:00"/>
    <n v="27"/>
    <x v="5"/>
    <x v="0"/>
    <n v="27"/>
    <s v="Young Adults (25-34)"/>
    <s v="F"/>
    <s v="Australia"/>
    <s v="South Australia"/>
    <s v="Bikes"/>
    <s v="Touring Bikes"/>
    <s v="Touring-1000 Blue, 50"/>
    <n v="1"/>
    <n v="1482"/>
    <n v="2384"/>
    <n v="473"/>
    <n v="1482"/>
    <n v="1955"/>
  </r>
  <r>
    <d v="2015-08-27T00:00:00"/>
    <n v="27"/>
    <x v="5"/>
    <x v="1"/>
    <n v="27"/>
    <s v="Young Adults (25-34)"/>
    <s v="F"/>
    <s v="Australia"/>
    <s v="South Australia"/>
    <s v="Bikes"/>
    <s v="Touring Bikes"/>
    <s v="Touring-1000 Blue, 50"/>
    <n v="3"/>
    <n v="1482"/>
    <n v="2384"/>
    <n v="1419"/>
    <n v="4446"/>
    <n v="5865"/>
  </r>
  <r>
    <d v="2013-10-24T00:00:00"/>
    <n v="24"/>
    <x v="10"/>
    <x v="0"/>
    <n v="27"/>
    <s v="Young Adults (25-34)"/>
    <s v="F"/>
    <s v="Australia"/>
    <s v="South Australia"/>
    <s v="Bikes"/>
    <s v="Touring Bikes"/>
    <s v="Touring-1000 Blue, 50"/>
    <n v="1"/>
    <n v="1482"/>
    <n v="2384"/>
    <n v="473"/>
    <n v="1482"/>
    <n v="1955"/>
  </r>
  <r>
    <d v="2015-10-24T00:00:00"/>
    <n v="24"/>
    <x v="10"/>
    <x v="1"/>
    <n v="27"/>
    <s v="Young Adults (25-34)"/>
    <s v="F"/>
    <s v="Australia"/>
    <s v="South Australia"/>
    <s v="Bikes"/>
    <s v="Touring Bikes"/>
    <s v="Touring-1000 Blue, 50"/>
    <n v="2"/>
    <n v="1482"/>
    <n v="2384"/>
    <n v="946"/>
    <n v="2964"/>
    <n v="3910"/>
  </r>
  <r>
    <d v="2013-10-18T00:00:00"/>
    <n v="18"/>
    <x v="10"/>
    <x v="0"/>
    <n v="28"/>
    <s v="Young Adults (25-3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0-18T00:00:00"/>
    <n v="18"/>
    <x v="10"/>
    <x v="1"/>
    <n v="28"/>
    <s v="Young Adults (25-34)"/>
    <s v="F"/>
    <s v="Australia"/>
    <s v="New South Wales"/>
    <s v="Bikes"/>
    <s v="Touring Bikes"/>
    <s v="Touring-1000 Yellow, 46"/>
    <n v="2"/>
    <n v="1482"/>
    <n v="2384"/>
    <n v="1184"/>
    <n v="2964"/>
    <n v="4148"/>
  </r>
  <r>
    <d v="2013-10-19T00:00:00"/>
    <n v="19"/>
    <x v="10"/>
    <x v="0"/>
    <n v="28"/>
    <s v="Young Adults (25-3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0-19T00:00:00"/>
    <n v="19"/>
    <x v="10"/>
    <x v="1"/>
    <n v="28"/>
    <s v="Young Adults (25-3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3-10-26T00:00:00"/>
    <n v="26"/>
    <x v="10"/>
    <x v="0"/>
    <n v="28"/>
    <s v="Young Adults (25-3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5-10-26T00:00:00"/>
    <n v="26"/>
    <x v="10"/>
    <x v="1"/>
    <n v="28"/>
    <s v="Young Adults (25-34)"/>
    <s v="F"/>
    <s v="Australia"/>
    <s v="New South Wales"/>
    <s v="Bikes"/>
    <s v="Touring Bikes"/>
    <s v="Touring-1000 Yellow, 46"/>
    <n v="1"/>
    <n v="1482"/>
    <n v="2384"/>
    <n v="592"/>
    <n v="1482"/>
    <n v="2074"/>
  </r>
  <r>
    <d v="2013-07-25T00:00:00"/>
    <n v="25"/>
    <x v="4"/>
    <x v="0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5-07-25T00:00:00"/>
    <n v="25"/>
    <x v="4"/>
    <x v="1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3-10-09T00:00:00"/>
    <n v="9"/>
    <x v="10"/>
    <x v="0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5-10-09T00:00:00"/>
    <n v="9"/>
    <x v="10"/>
    <x v="1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3-10-25T00:00:00"/>
    <n v="25"/>
    <x v="10"/>
    <x v="0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5-10-25T00:00:00"/>
    <n v="25"/>
    <x v="10"/>
    <x v="1"/>
    <n v="30"/>
    <s v="Young Adults (25-34)"/>
    <s v="F"/>
    <s v="Australia"/>
    <s v="Victoria"/>
    <s v="Bikes"/>
    <s v="Touring Bikes"/>
    <s v="Touring-1000 Blue, 50"/>
    <n v="1"/>
    <n v="1482"/>
    <n v="2384"/>
    <n v="401"/>
    <n v="1482"/>
    <n v="1883"/>
  </r>
  <r>
    <d v="2014-01-08T00:00:00"/>
    <n v="8"/>
    <x v="7"/>
    <x v="2"/>
    <n v="40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6-01-08T00:00:00"/>
    <n v="8"/>
    <x v="7"/>
    <x v="3"/>
    <n v="40"/>
    <s v="Adults (35-64)"/>
    <s v="M"/>
    <s v="United States"/>
    <s v="Washington"/>
    <s v="Bikes"/>
    <s v="Touring Bikes"/>
    <s v="Touring-3000 Yellow, 54"/>
    <n v="2"/>
    <n v="461"/>
    <n v="742"/>
    <n v="236"/>
    <n v="922"/>
    <n v="1158"/>
  </r>
  <r>
    <d v="2014-01-21T00:00:00"/>
    <n v="21"/>
    <x v="7"/>
    <x v="2"/>
    <n v="40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6-01-21T00:00:00"/>
    <n v="21"/>
    <x v="7"/>
    <x v="3"/>
    <n v="40"/>
    <s v="Adults (35-64)"/>
    <s v="M"/>
    <s v="United States"/>
    <s v="Washington"/>
    <s v="Bikes"/>
    <s v="Touring Bikes"/>
    <s v="Touring-3000 Yellow, 54"/>
    <n v="1"/>
    <n v="461"/>
    <n v="742"/>
    <n v="118"/>
    <n v="461"/>
    <n v="579"/>
  </r>
  <r>
    <d v="2014-01-02T00:00:00"/>
    <n v="2"/>
    <x v="7"/>
    <x v="2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6-01-02T00:00:00"/>
    <n v="2"/>
    <x v="7"/>
    <x v="3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4-01-06T00:00:00"/>
    <n v="6"/>
    <x v="7"/>
    <x v="2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6-01-06T00:00:00"/>
    <n v="6"/>
    <x v="7"/>
    <x v="3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4-05-21T00:00:00"/>
    <n v="21"/>
    <x v="2"/>
    <x v="2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6-05-21T00:00:00"/>
    <n v="21"/>
    <x v="2"/>
    <x v="3"/>
    <n v="40"/>
    <s v="Adults (35-64)"/>
    <s v="F"/>
    <s v="United States"/>
    <s v="California"/>
    <s v="Bikes"/>
    <s v="Touring Bikes"/>
    <s v="Touring-3000 Blue, 58"/>
    <n v="3"/>
    <n v="461"/>
    <n v="742"/>
    <n v="798"/>
    <n v="1383"/>
    <n v="2181"/>
  </r>
  <r>
    <d v="2014-06-14T00:00:00"/>
    <n v="14"/>
    <x v="9"/>
    <x v="2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6-06-14T00:00:00"/>
    <n v="14"/>
    <x v="9"/>
    <x v="3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4-06-29T00:00:00"/>
    <n v="29"/>
    <x v="9"/>
    <x v="2"/>
    <n v="40"/>
    <s v="Adults (35-64)"/>
    <s v="F"/>
    <s v="United States"/>
    <s v="California"/>
    <s v="Bikes"/>
    <s v="Touring Bikes"/>
    <s v="Touring-3000 Blue, 58"/>
    <n v="1"/>
    <n v="461"/>
    <n v="742"/>
    <n v="266"/>
    <n v="461"/>
    <n v="727"/>
  </r>
  <r>
    <d v="2016-06-29T00:00:00"/>
    <n v="29"/>
    <x v="9"/>
    <x v="3"/>
    <n v="40"/>
    <s v="Adults (35-64)"/>
    <s v="F"/>
    <s v="United States"/>
    <s v="California"/>
    <s v="Bikes"/>
    <s v="Touring Bikes"/>
    <s v="Touring-3000 Blue, 58"/>
    <n v="2"/>
    <n v="461"/>
    <n v="742"/>
    <n v="532"/>
    <n v="922"/>
    <n v="1454"/>
  </r>
  <r>
    <d v="2014-02-09T00:00:00"/>
    <n v="9"/>
    <x v="3"/>
    <x v="2"/>
    <n v="41"/>
    <s v="Adults (35-64)"/>
    <s v="M"/>
    <s v="United States"/>
    <s v="Washington"/>
    <s v="Bikes"/>
    <s v="Touring Bikes"/>
    <s v="Touring-3000 Blue, 44"/>
    <n v="1"/>
    <n v="461"/>
    <n v="742"/>
    <n v="118"/>
    <n v="461"/>
    <n v="579"/>
  </r>
  <r>
    <d v="2016-02-09T00:00:00"/>
    <n v="9"/>
    <x v="3"/>
    <x v="3"/>
    <n v="41"/>
    <s v="Adults (35-64)"/>
    <s v="M"/>
    <s v="United States"/>
    <s v="Washington"/>
    <s v="Bikes"/>
    <s v="Touring Bikes"/>
    <s v="Touring-3000 Blue, 44"/>
    <n v="3"/>
    <n v="461"/>
    <n v="742"/>
    <n v="353"/>
    <n v="1383"/>
    <n v="1736"/>
  </r>
  <r>
    <d v="2014-02-16T00:00:00"/>
    <n v="16"/>
    <x v="3"/>
    <x v="2"/>
    <n v="41"/>
    <s v="Adults (35-64)"/>
    <s v="M"/>
    <s v="United States"/>
    <s v="Washington"/>
    <s v="Bikes"/>
    <s v="Touring Bikes"/>
    <s v="Touring-3000 Blue, 44"/>
    <n v="1"/>
    <n v="461"/>
    <n v="742"/>
    <n v="118"/>
    <n v="461"/>
    <n v="579"/>
  </r>
  <r>
    <d v="2016-02-16T00:00:00"/>
    <n v="16"/>
    <x v="3"/>
    <x v="3"/>
    <n v="41"/>
    <s v="Adults (35-64)"/>
    <s v="M"/>
    <s v="United States"/>
    <s v="Washington"/>
    <s v="Bikes"/>
    <s v="Touring Bikes"/>
    <s v="Touring-3000 Blue, 44"/>
    <n v="3"/>
    <n v="461"/>
    <n v="742"/>
    <n v="353"/>
    <n v="1383"/>
    <n v="1736"/>
  </r>
  <r>
    <d v="2014-03-04T00:00:00"/>
    <n v="4"/>
    <x v="1"/>
    <x v="2"/>
    <n v="41"/>
    <s v="Adults (35-64)"/>
    <s v="M"/>
    <s v="United States"/>
    <s v="Washington"/>
    <s v="Bikes"/>
    <s v="Touring Bikes"/>
    <s v="Touring-3000 Blue, 44"/>
    <n v="1"/>
    <n v="461"/>
    <n v="742"/>
    <n v="118"/>
    <n v="461"/>
    <n v="579"/>
  </r>
  <r>
    <d v="2016-03-04T00:00:00"/>
    <n v="4"/>
    <x v="1"/>
    <x v="3"/>
    <n v="41"/>
    <s v="Adults (35-64)"/>
    <s v="M"/>
    <s v="United States"/>
    <s v="Washington"/>
    <s v="Bikes"/>
    <s v="Touring Bikes"/>
    <s v="Touring-3000 Blue, 44"/>
    <n v="2"/>
    <n v="461"/>
    <n v="742"/>
    <n v="236"/>
    <n v="922"/>
    <n v="1158"/>
  </r>
  <r>
    <d v="2014-05-20T00:00:00"/>
    <n v="20"/>
    <x v="2"/>
    <x v="2"/>
    <n v="41"/>
    <s v="Adults (35-64)"/>
    <s v="M"/>
    <s v="United States"/>
    <s v="Washington"/>
    <s v="Bikes"/>
    <s v="Touring Bikes"/>
    <s v="Touring-3000 Blue, 44"/>
    <n v="1"/>
    <n v="461"/>
    <n v="742"/>
    <n v="118"/>
    <n v="461"/>
    <n v="579"/>
  </r>
  <r>
    <d v="2016-05-20T00:00:00"/>
    <n v="20"/>
    <x v="2"/>
    <x v="3"/>
    <n v="41"/>
    <s v="Adults (35-64)"/>
    <s v="M"/>
    <s v="United States"/>
    <s v="Washington"/>
    <s v="Bikes"/>
    <s v="Touring Bikes"/>
    <s v="Touring-3000 Blue, 44"/>
    <n v="1"/>
    <n v="461"/>
    <n v="742"/>
    <n v="118"/>
    <n v="461"/>
    <n v="579"/>
  </r>
  <r>
    <d v="2013-12-18T00:00:00"/>
    <n v="18"/>
    <x v="8"/>
    <x v="0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5-12-18T00:00:00"/>
    <n v="18"/>
    <x v="8"/>
    <x v="1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3-12-25T00:00:00"/>
    <n v="25"/>
    <x v="8"/>
    <x v="0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5-12-25T00:00:00"/>
    <n v="25"/>
    <x v="8"/>
    <x v="1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4-01-21T00:00:00"/>
    <n v="21"/>
    <x v="7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1-21T00:00:00"/>
    <n v="21"/>
    <x v="7"/>
    <x v="3"/>
    <n v="34"/>
    <s v="Young Adults (25-34)"/>
    <s v="M"/>
    <s v="United States"/>
    <s v="California"/>
    <s v="Bikes"/>
    <s v="Touring Bikes"/>
    <s v="Touring-3000 Yellow, 50"/>
    <n v="3"/>
    <n v="461"/>
    <n v="742"/>
    <n v="798"/>
    <n v="1383"/>
    <n v="2181"/>
  </r>
  <r>
    <d v="2014-02-27T00:00:00"/>
    <n v="27"/>
    <x v="3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2-27T00:00:00"/>
    <n v="27"/>
    <x v="3"/>
    <x v="3"/>
    <n v="34"/>
    <s v="Young Adults (25-34)"/>
    <s v="M"/>
    <s v="United States"/>
    <s v="California"/>
    <s v="Bikes"/>
    <s v="Touring Bikes"/>
    <s v="Touring-3000 Yellow, 50"/>
    <n v="3"/>
    <n v="461"/>
    <n v="742"/>
    <n v="798"/>
    <n v="1383"/>
    <n v="2181"/>
  </r>
  <r>
    <d v="2014-03-03T00:00:00"/>
    <n v="3"/>
    <x v="1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3-03T00:00:00"/>
    <n v="3"/>
    <x v="1"/>
    <x v="3"/>
    <n v="34"/>
    <s v="Young Adults (25-34)"/>
    <s v="M"/>
    <s v="United States"/>
    <s v="California"/>
    <s v="Bikes"/>
    <s v="Touring Bikes"/>
    <s v="Touring-3000 Yellow, 50"/>
    <n v="3"/>
    <n v="461"/>
    <n v="742"/>
    <n v="798"/>
    <n v="1383"/>
    <n v="2181"/>
  </r>
  <r>
    <d v="2014-03-20T00:00:00"/>
    <n v="20"/>
    <x v="1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3-20T00:00:00"/>
    <n v="20"/>
    <x v="1"/>
    <x v="3"/>
    <n v="34"/>
    <s v="Young Adults (25-34)"/>
    <s v="M"/>
    <s v="United States"/>
    <s v="California"/>
    <s v="Bikes"/>
    <s v="Touring Bikes"/>
    <s v="Touring-3000 Yellow, 50"/>
    <n v="3"/>
    <n v="461"/>
    <n v="742"/>
    <n v="798"/>
    <n v="1383"/>
    <n v="2181"/>
  </r>
  <r>
    <d v="2014-04-03T00:00:00"/>
    <n v="3"/>
    <x v="11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4-03T00:00:00"/>
    <n v="3"/>
    <x v="11"/>
    <x v="3"/>
    <n v="34"/>
    <s v="Young Adults (25-34)"/>
    <s v="M"/>
    <s v="United States"/>
    <s v="California"/>
    <s v="Bikes"/>
    <s v="Touring Bikes"/>
    <s v="Touring-3000 Yellow, 50"/>
    <n v="2"/>
    <n v="461"/>
    <n v="742"/>
    <n v="532"/>
    <n v="922"/>
    <n v="1454"/>
  </r>
  <r>
    <d v="2014-04-26T00:00:00"/>
    <n v="26"/>
    <x v="11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4-26T00:00:00"/>
    <n v="26"/>
    <x v="11"/>
    <x v="3"/>
    <n v="34"/>
    <s v="Young Adults (25-34)"/>
    <s v="M"/>
    <s v="United States"/>
    <s v="California"/>
    <s v="Bikes"/>
    <s v="Touring Bikes"/>
    <s v="Touring-3000 Yellow, 50"/>
    <n v="2"/>
    <n v="461"/>
    <n v="742"/>
    <n v="532"/>
    <n v="922"/>
    <n v="1454"/>
  </r>
  <r>
    <d v="2014-05-06T00:00:00"/>
    <n v="6"/>
    <x v="2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5-06T00:00:00"/>
    <n v="6"/>
    <x v="2"/>
    <x v="3"/>
    <n v="34"/>
    <s v="Young Adults (25-34)"/>
    <s v="M"/>
    <s v="United States"/>
    <s v="California"/>
    <s v="Bikes"/>
    <s v="Touring Bikes"/>
    <s v="Touring-3000 Yellow, 50"/>
    <n v="2"/>
    <n v="461"/>
    <n v="742"/>
    <n v="532"/>
    <n v="922"/>
    <n v="1454"/>
  </r>
  <r>
    <d v="2014-06-05T00:00:00"/>
    <n v="5"/>
    <x v="9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6-05T00:00:00"/>
    <n v="5"/>
    <x v="9"/>
    <x v="3"/>
    <n v="34"/>
    <s v="Young Adults (25-34)"/>
    <s v="M"/>
    <s v="United States"/>
    <s v="California"/>
    <s v="Bikes"/>
    <s v="Touring Bikes"/>
    <s v="Touring-3000 Yellow, 50"/>
    <n v="3"/>
    <n v="461"/>
    <n v="742"/>
    <n v="798"/>
    <n v="1383"/>
    <n v="2181"/>
  </r>
  <r>
    <d v="2014-06-22T00:00:00"/>
    <n v="22"/>
    <x v="9"/>
    <x v="2"/>
    <n v="34"/>
    <s v="Young Adults (25-34)"/>
    <s v="M"/>
    <s v="United States"/>
    <s v="California"/>
    <s v="Bikes"/>
    <s v="Touring Bikes"/>
    <s v="Touring-3000 Yellow, 50"/>
    <n v="1"/>
    <n v="461"/>
    <n v="742"/>
    <n v="266"/>
    <n v="461"/>
    <n v="727"/>
  </r>
  <r>
    <d v="2016-06-22T00:00:00"/>
    <n v="22"/>
    <x v="9"/>
    <x v="3"/>
    <n v="34"/>
    <s v="Young Adults (25-34)"/>
    <s v="M"/>
    <s v="United States"/>
    <s v="California"/>
    <s v="Bikes"/>
    <s v="Touring Bikes"/>
    <s v="Touring-3000 Yellow, 50"/>
    <n v="2"/>
    <n v="461"/>
    <n v="742"/>
    <n v="532"/>
    <n v="922"/>
    <n v="1454"/>
  </r>
  <r>
    <d v="2013-08-19T00:00:00"/>
    <n v="19"/>
    <x v="5"/>
    <x v="0"/>
    <n v="36"/>
    <s v="Adults (35-64)"/>
    <s v="F"/>
    <s v="Canada"/>
    <s v="British Columbia"/>
    <s v="Bikes"/>
    <s v="Touring Bikes"/>
    <s v="Touring-3000 Yellow, 62"/>
    <n v="1"/>
    <n v="461"/>
    <n v="742"/>
    <n v="274"/>
    <n v="461"/>
    <n v="735"/>
  </r>
  <r>
    <d v="2015-08-19T00:00:00"/>
    <n v="19"/>
    <x v="5"/>
    <x v="1"/>
    <n v="36"/>
    <s v="Adults (35-64)"/>
    <s v="F"/>
    <s v="Canada"/>
    <s v="British Columbia"/>
    <s v="Bikes"/>
    <s v="Touring Bikes"/>
    <s v="Touring-3000 Yellow, 62"/>
    <n v="3"/>
    <n v="461"/>
    <n v="742"/>
    <n v="821"/>
    <n v="1383"/>
    <n v="2204"/>
  </r>
  <r>
    <d v="2014-02-15T00:00:00"/>
    <n v="15"/>
    <x v="3"/>
    <x v="2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6-02-15T00:00:00"/>
    <n v="15"/>
    <x v="3"/>
    <x v="3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4-03-14T00:00:00"/>
    <n v="14"/>
    <x v="1"/>
    <x v="2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6-03-14T00:00:00"/>
    <n v="14"/>
    <x v="1"/>
    <x v="3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4-05-22T00:00:00"/>
    <n v="22"/>
    <x v="2"/>
    <x v="2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6-05-22T00:00:00"/>
    <n v="22"/>
    <x v="2"/>
    <x v="3"/>
    <n v="42"/>
    <s v="Adults (35-64)"/>
    <s v="M"/>
    <s v="United States"/>
    <s v="California"/>
    <s v="Bikes"/>
    <s v="Touring Bikes"/>
    <s v="Touring-3000 Yellow, 54"/>
    <n v="1"/>
    <n v="461"/>
    <n v="742"/>
    <n v="266"/>
    <n v="461"/>
    <n v="727"/>
  </r>
  <r>
    <d v="2013-09-20T00:00:00"/>
    <n v="20"/>
    <x v="6"/>
    <x v="0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3-09-20T00:00:00"/>
    <n v="20"/>
    <x v="6"/>
    <x v="0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5-09-20T00:00:00"/>
    <n v="20"/>
    <x v="6"/>
    <x v="1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3-10-29T00:00:00"/>
    <n v="29"/>
    <x v="10"/>
    <x v="0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5-10-29T00:00:00"/>
    <n v="29"/>
    <x v="10"/>
    <x v="1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4-01-19T00:00:00"/>
    <n v="19"/>
    <x v="7"/>
    <x v="2"/>
    <n v="42"/>
    <s v="Adults (35-64)"/>
    <s v="M"/>
    <s v="Canada"/>
    <s v="British Columbia"/>
    <s v="Bikes"/>
    <s v="Touring Bikes"/>
    <s v="Touring-3000 Yellow, 44"/>
    <n v="1"/>
    <n v="461"/>
    <n v="742"/>
    <n v="274"/>
    <n v="461"/>
    <n v="735"/>
  </r>
  <r>
    <d v="2016-01-19T00:00:00"/>
    <n v="19"/>
    <x v="7"/>
    <x v="3"/>
    <n v="42"/>
    <s v="Adults (35-64)"/>
    <s v="M"/>
    <s v="Canada"/>
    <s v="British Columbia"/>
    <s v="Bikes"/>
    <s v="Touring Bikes"/>
    <s v="Touring-3000 Yellow, 44"/>
    <n v="2"/>
    <n v="461"/>
    <n v="742"/>
    <n v="547"/>
    <n v="922"/>
    <n v="1469"/>
  </r>
  <r>
    <d v="2014-03-30T00:00:00"/>
    <n v="30"/>
    <x v="1"/>
    <x v="2"/>
    <n v="42"/>
    <s v="Adults (35-64)"/>
    <s v="F"/>
    <s v="United States"/>
    <s v="Washington"/>
    <s v="Bikes"/>
    <s v="Touring Bikes"/>
    <s v="Touring-1000 Yellow, 54"/>
    <n v="1"/>
    <n v="1482"/>
    <n v="2384"/>
    <n v="378"/>
    <n v="1482"/>
    <n v="1860"/>
  </r>
  <r>
    <d v="2016-03-30T00:00:00"/>
    <n v="30"/>
    <x v="1"/>
    <x v="3"/>
    <n v="42"/>
    <s v="Adults (35-64)"/>
    <s v="F"/>
    <s v="United States"/>
    <s v="Washington"/>
    <s v="Bikes"/>
    <s v="Touring Bikes"/>
    <s v="Touring-1000 Yellow, 54"/>
    <n v="3"/>
    <n v="1482"/>
    <n v="2384"/>
    <n v="1133"/>
    <n v="4446"/>
    <n v="5579"/>
  </r>
  <r>
    <d v="2014-02-11T00:00:00"/>
    <n v="11"/>
    <x v="3"/>
    <x v="2"/>
    <n v="62"/>
    <s v="Adults (35-64)"/>
    <s v="M"/>
    <s v="United States"/>
    <s v="California"/>
    <s v="Bikes"/>
    <s v="Touring Bikes"/>
    <s v="Touring-3000 Blue, 58"/>
    <n v="1"/>
    <n v="461"/>
    <n v="742"/>
    <n v="266"/>
    <n v="461"/>
    <n v="727"/>
  </r>
  <r>
    <d v="2016-02-11T00:00:00"/>
    <n v="11"/>
    <x v="3"/>
    <x v="3"/>
    <n v="62"/>
    <s v="Adults (35-64)"/>
    <s v="M"/>
    <s v="United States"/>
    <s v="California"/>
    <s v="Bikes"/>
    <s v="Touring Bikes"/>
    <s v="Touring-3000 Blue, 58"/>
    <n v="1"/>
    <n v="461"/>
    <n v="742"/>
    <n v="266"/>
    <n v="461"/>
    <n v="727"/>
  </r>
  <r>
    <d v="2014-02-23T00:00:00"/>
    <n v="23"/>
    <x v="3"/>
    <x v="2"/>
    <n v="62"/>
    <s v="Adults (35-64)"/>
    <s v="M"/>
    <s v="United States"/>
    <s v="California"/>
    <s v="Bikes"/>
    <s v="Touring Bikes"/>
    <s v="Touring-3000 Blue, 58"/>
    <n v="1"/>
    <n v="461"/>
    <n v="742"/>
    <n v="266"/>
    <n v="461"/>
    <n v="727"/>
  </r>
  <r>
    <d v="2016-02-23T00:00:00"/>
    <n v="23"/>
    <x v="3"/>
    <x v="3"/>
    <n v="62"/>
    <s v="Adults (35-64)"/>
    <s v="M"/>
    <s v="United States"/>
    <s v="California"/>
    <s v="Bikes"/>
    <s v="Touring Bikes"/>
    <s v="Touring-3000 Blue, 58"/>
    <n v="2"/>
    <n v="461"/>
    <n v="742"/>
    <n v="532"/>
    <n v="922"/>
    <n v="1454"/>
  </r>
  <r>
    <d v="2014-04-15T00:00:00"/>
    <n v="15"/>
    <x v="11"/>
    <x v="2"/>
    <n v="62"/>
    <s v="Adults (35-64)"/>
    <s v="M"/>
    <s v="United States"/>
    <s v="California"/>
    <s v="Bikes"/>
    <s v="Touring Bikes"/>
    <s v="Touring-3000 Blue, 58"/>
    <n v="1"/>
    <n v="461"/>
    <n v="742"/>
    <n v="266"/>
    <n v="461"/>
    <n v="727"/>
  </r>
  <r>
    <d v="2016-04-15T00:00:00"/>
    <n v="15"/>
    <x v="11"/>
    <x v="3"/>
    <n v="62"/>
    <s v="Adults (35-64)"/>
    <s v="M"/>
    <s v="United States"/>
    <s v="California"/>
    <s v="Bikes"/>
    <s v="Touring Bikes"/>
    <s v="Touring-3000 Blue, 58"/>
    <n v="1"/>
    <n v="461"/>
    <n v="742"/>
    <n v="266"/>
    <n v="461"/>
    <n v="727"/>
  </r>
  <r>
    <d v="2014-04-07T00:00:00"/>
    <n v="7"/>
    <x v="11"/>
    <x v="2"/>
    <n v="61"/>
    <s v="Adults (35-64)"/>
    <s v="F"/>
    <s v="United States"/>
    <s v="California"/>
    <s v="Bikes"/>
    <s v="Touring Bikes"/>
    <s v="Touring-3000 Yellow, 44"/>
    <n v="1"/>
    <n v="461"/>
    <n v="742"/>
    <n v="266"/>
    <n v="461"/>
    <n v="727"/>
  </r>
  <r>
    <d v="2016-04-07T00:00:00"/>
    <n v="7"/>
    <x v="11"/>
    <x v="3"/>
    <n v="61"/>
    <s v="Adults (35-64)"/>
    <s v="F"/>
    <s v="United States"/>
    <s v="California"/>
    <s v="Bikes"/>
    <s v="Touring Bikes"/>
    <s v="Touring-3000 Yellow, 44"/>
    <n v="1"/>
    <n v="461"/>
    <n v="742"/>
    <n v="266"/>
    <n v="461"/>
    <n v="727"/>
  </r>
  <r>
    <d v="2014-04-11T00:00:00"/>
    <n v="11"/>
    <x v="11"/>
    <x v="2"/>
    <n v="61"/>
    <s v="Adults (35-64)"/>
    <s v="F"/>
    <s v="United States"/>
    <s v="California"/>
    <s v="Bikes"/>
    <s v="Touring Bikes"/>
    <s v="Touring-3000 Yellow, 44"/>
    <n v="1"/>
    <n v="461"/>
    <n v="742"/>
    <n v="266"/>
    <n v="461"/>
    <n v="727"/>
  </r>
  <r>
    <d v="2016-04-11T00:00:00"/>
    <n v="11"/>
    <x v="11"/>
    <x v="3"/>
    <n v="61"/>
    <s v="Adults (35-64)"/>
    <s v="F"/>
    <s v="United States"/>
    <s v="California"/>
    <s v="Bikes"/>
    <s v="Touring Bikes"/>
    <s v="Touring-3000 Yellow, 44"/>
    <n v="1"/>
    <n v="461"/>
    <n v="742"/>
    <n v="266"/>
    <n v="461"/>
    <n v="727"/>
  </r>
  <r>
    <d v="2013-07-10T00:00:00"/>
    <n v="10"/>
    <x v="4"/>
    <x v="0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5-07-10T00:00:00"/>
    <n v="10"/>
    <x v="4"/>
    <x v="1"/>
    <n v="44"/>
    <s v="Adults (35-64)"/>
    <s v="F"/>
    <s v="United States"/>
    <s v="California"/>
    <s v="Bikes"/>
    <s v="Touring Bikes"/>
    <s v="Touring-3000 Yellow, 62"/>
    <n v="3"/>
    <n v="461"/>
    <n v="742"/>
    <n v="798"/>
    <n v="1383"/>
    <n v="2181"/>
  </r>
  <r>
    <d v="2013-08-25T00:00:00"/>
    <n v="25"/>
    <x v="5"/>
    <x v="0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5-08-25T00:00:00"/>
    <n v="25"/>
    <x v="5"/>
    <x v="1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3-08-29T00:00:00"/>
    <n v="29"/>
    <x v="5"/>
    <x v="0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5-08-29T00:00:00"/>
    <n v="29"/>
    <x v="5"/>
    <x v="1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2-28T00:00:00"/>
    <n v="28"/>
    <x v="3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2-28T00:00:00"/>
    <n v="28"/>
    <x v="3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4-02T00:00:00"/>
    <n v="2"/>
    <x v="11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4-02T00:00:00"/>
    <n v="2"/>
    <x v="11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4-16T00:00:00"/>
    <n v="16"/>
    <x v="11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4-16T00:00:00"/>
    <n v="16"/>
    <x v="11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4-21T00:00:00"/>
    <n v="21"/>
    <x v="11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4-21T00:00:00"/>
    <n v="21"/>
    <x v="11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5-06T00:00:00"/>
    <n v="6"/>
    <x v="2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5-06T00:00:00"/>
    <n v="6"/>
    <x v="2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5-09T00:00:00"/>
    <n v="9"/>
    <x v="2"/>
    <x v="2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6-05-09T00:00:00"/>
    <n v="9"/>
    <x v="2"/>
    <x v="3"/>
    <n v="44"/>
    <s v="Adults (35-64)"/>
    <s v="F"/>
    <s v="United States"/>
    <s v="California"/>
    <s v="Bikes"/>
    <s v="Touring Bikes"/>
    <s v="Touring-3000 Yellow, 62"/>
    <n v="1"/>
    <n v="461"/>
    <n v="742"/>
    <n v="266"/>
    <n v="461"/>
    <n v="727"/>
  </r>
  <r>
    <d v="2014-02-27T00:00:00"/>
    <n v="27"/>
    <x v="3"/>
    <x v="2"/>
    <n v="44"/>
    <s v="Adults (35-64)"/>
    <s v="F"/>
    <s v="United States"/>
    <s v="Washington"/>
    <s v="Bikes"/>
    <s v="Touring Bikes"/>
    <s v="Touring-3000 Blue, 54"/>
    <n v="1"/>
    <n v="461"/>
    <n v="742"/>
    <n v="118"/>
    <n v="461"/>
    <n v="579"/>
  </r>
  <r>
    <d v="2016-02-27T00:00:00"/>
    <n v="27"/>
    <x v="3"/>
    <x v="3"/>
    <n v="44"/>
    <s v="Adults (35-64)"/>
    <s v="F"/>
    <s v="United States"/>
    <s v="Washington"/>
    <s v="Bikes"/>
    <s v="Touring Bikes"/>
    <s v="Touring-3000 Blue, 54"/>
    <n v="2"/>
    <n v="461"/>
    <n v="742"/>
    <n v="236"/>
    <n v="922"/>
    <n v="1158"/>
  </r>
  <r>
    <d v="2014-04-23T00:00:00"/>
    <n v="23"/>
    <x v="11"/>
    <x v="2"/>
    <n v="44"/>
    <s v="Adults (35-64)"/>
    <s v="F"/>
    <s v="United States"/>
    <s v="Washington"/>
    <s v="Bikes"/>
    <s v="Touring Bikes"/>
    <s v="Touring-3000 Blue, 54"/>
    <n v="1"/>
    <n v="461"/>
    <n v="742"/>
    <n v="118"/>
    <n v="461"/>
    <n v="579"/>
  </r>
  <r>
    <d v="2016-04-23T00:00:00"/>
    <n v="23"/>
    <x v="11"/>
    <x v="3"/>
    <n v="44"/>
    <s v="Adults (35-64)"/>
    <s v="F"/>
    <s v="United States"/>
    <s v="Washington"/>
    <s v="Bikes"/>
    <s v="Touring Bikes"/>
    <s v="Touring-3000 Blue, 54"/>
    <n v="1"/>
    <n v="461"/>
    <n v="742"/>
    <n v="118"/>
    <n v="461"/>
    <n v="579"/>
  </r>
  <r>
    <d v="2013-09-03T00:00:00"/>
    <n v="3"/>
    <x v="6"/>
    <x v="0"/>
    <n v="44"/>
    <s v="Adults (35-64)"/>
    <s v="F"/>
    <s v="Canada"/>
    <s v="British Columbia"/>
    <s v="Bikes"/>
    <s v="Touring Bikes"/>
    <s v="Touring-3000 Blue, 58"/>
    <n v="1"/>
    <n v="461"/>
    <n v="742"/>
    <n v="274"/>
    <n v="461"/>
    <n v="735"/>
  </r>
  <r>
    <d v="2015-09-03T00:00:00"/>
    <n v="3"/>
    <x v="6"/>
    <x v="1"/>
    <n v="44"/>
    <s v="Adults (35-64)"/>
    <s v="F"/>
    <s v="Canada"/>
    <s v="British Columbia"/>
    <s v="Bikes"/>
    <s v="Touring Bikes"/>
    <s v="Touring-3000 Blue, 58"/>
    <n v="2"/>
    <n v="461"/>
    <n v="742"/>
    <n v="547"/>
    <n v="922"/>
    <n v="1469"/>
  </r>
  <r>
    <d v="2013-09-05T00:00:00"/>
    <n v="5"/>
    <x v="6"/>
    <x v="0"/>
    <n v="44"/>
    <s v="Adults (35-64)"/>
    <s v="F"/>
    <s v="Canada"/>
    <s v="British Columbia"/>
    <s v="Bikes"/>
    <s v="Touring Bikes"/>
    <s v="Touring-3000 Blue, 58"/>
    <n v="1"/>
    <n v="461"/>
    <n v="742"/>
    <n v="274"/>
    <n v="461"/>
    <n v="735"/>
  </r>
  <r>
    <d v="2015-09-05T00:00:00"/>
    <n v="5"/>
    <x v="6"/>
    <x v="1"/>
    <n v="44"/>
    <s v="Adults (35-64)"/>
    <s v="F"/>
    <s v="Canada"/>
    <s v="British Columbia"/>
    <s v="Bikes"/>
    <s v="Touring Bikes"/>
    <s v="Touring-3000 Blue, 58"/>
    <n v="1"/>
    <n v="461"/>
    <n v="742"/>
    <n v="274"/>
    <n v="461"/>
    <n v="735"/>
  </r>
  <r>
    <d v="2013-10-16T00:00:00"/>
    <n v="16"/>
    <x v="10"/>
    <x v="0"/>
    <n v="30"/>
    <s v="Young Adults (25-34)"/>
    <s v="M"/>
    <s v="Australia"/>
    <s v="Queensland"/>
    <s v="Bikes"/>
    <s v="Touring Bikes"/>
    <s v="Touring-1000 Yellow, 46"/>
    <n v="1"/>
    <n v="1482"/>
    <n v="2384"/>
    <n v="521"/>
    <n v="1482"/>
    <n v="2003"/>
  </r>
  <r>
    <d v="2015-10-16T00:00:00"/>
    <n v="16"/>
    <x v="10"/>
    <x v="1"/>
    <n v="30"/>
    <s v="Young Adults (25-34)"/>
    <s v="M"/>
    <s v="Australia"/>
    <s v="Queensland"/>
    <s v="Bikes"/>
    <s v="Touring Bikes"/>
    <s v="Touring-1000 Yellow, 46"/>
    <n v="3"/>
    <n v="1482"/>
    <n v="2384"/>
    <n v="1562"/>
    <n v="4446"/>
    <n v="6008"/>
  </r>
  <r>
    <d v="2013-08-18T00:00:00"/>
    <n v="18"/>
    <x v="5"/>
    <x v="0"/>
    <n v="34"/>
    <s v="Young Adults (25-34)"/>
    <s v="M"/>
    <s v="Australia"/>
    <s v="Tasmania"/>
    <s v="Bikes"/>
    <s v="Touring Bikes"/>
    <s v="Touring-1000 Yellow, 60"/>
    <n v="1"/>
    <n v="1482"/>
    <n v="2384"/>
    <n v="449"/>
    <n v="1482"/>
    <n v="1931"/>
  </r>
  <r>
    <d v="2015-08-18T00:00:00"/>
    <n v="18"/>
    <x v="5"/>
    <x v="1"/>
    <n v="34"/>
    <s v="Young Adults (25-34)"/>
    <s v="M"/>
    <s v="Australia"/>
    <s v="Tasmania"/>
    <s v="Bikes"/>
    <s v="Touring Bikes"/>
    <s v="Touring-1000 Yellow, 60"/>
    <n v="2"/>
    <n v="1482"/>
    <n v="2384"/>
    <n v="898"/>
    <n v="2964"/>
    <n v="3862"/>
  </r>
  <r>
    <d v="2013-11-08T00:00:00"/>
    <n v="8"/>
    <x v="0"/>
    <x v="0"/>
    <n v="34"/>
    <s v="Young Adults (25-34)"/>
    <s v="M"/>
    <s v="Australia"/>
    <s v="Tasmania"/>
    <s v="Bikes"/>
    <s v="Touring Bikes"/>
    <s v="Touring-1000 Yellow, 60"/>
    <n v="1"/>
    <n v="1482"/>
    <n v="2384"/>
    <n v="449"/>
    <n v="1482"/>
    <n v="1931"/>
  </r>
  <r>
    <d v="2015-11-08T00:00:00"/>
    <n v="8"/>
    <x v="0"/>
    <x v="1"/>
    <n v="34"/>
    <s v="Young Adults (25-34)"/>
    <s v="M"/>
    <s v="Australia"/>
    <s v="Tasmania"/>
    <s v="Bikes"/>
    <s v="Touring Bikes"/>
    <s v="Touring-1000 Yellow, 60"/>
    <n v="1"/>
    <n v="1482"/>
    <n v="2384"/>
    <n v="449"/>
    <n v="1482"/>
    <n v="1931"/>
  </r>
  <r>
    <d v="2013-11-22T00:00:00"/>
    <n v="22"/>
    <x v="0"/>
    <x v="0"/>
    <n v="34"/>
    <s v="Young Adults (25-34)"/>
    <s v="M"/>
    <s v="Australia"/>
    <s v="South Australia"/>
    <s v="Bikes"/>
    <s v="Touring Bikes"/>
    <s v="Touring-1000 Yellow, 46"/>
    <n v="1"/>
    <n v="1482"/>
    <n v="2384"/>
    <n v="473"/>
    <n v="1482"/>
    <n v="1955"/>
  </r>
  <r>
    <d v="2015-11-22T00:00:00"/>
    <n v="22"/>
    <x v="0"/>
    <x v="1"/>
    <n v="34"/>
    <s v="Young Adults (25-34)"/>
    <s v="M"/>
    <s v="Australia"/>
    <s v="South Australia"/>
    <s v="Bikes"/>
    <s v="Touring Bikes"/>
    <s v="Touring-1000 Yellow, 46"/>
    <n v="3"/>
    <n v="1482"/>
    <n v="2384"/>
    <n v="1419"/>
    <n v="4446"/>
    <n v="5865"/>
  </r>
  <r>
    <d v="2013-11-10T00:00:00"/>
    <n v="10"/>
    <x v="0"/>
    <x v="0"/>
    <n v="39"/>
    <s v="Adults (35-6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11-10T00:00:00"/>
    <n v="10"/>
    <x v="0"/>
    <x v="1"/>
    <n v="39"/>
    <s v="Adults (35-6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3-11-14T00:00:00"/>
    <n v="14"/>
    <x v="0"/>
    <x v="0"/>
    <n v="39"/>
    <s v="Adults (35-64)"/>
    <s v="M"/>
    <s v="Australia"/>
    <s v="New South Wales"/>
    <s v="Bikes"/>
    <s v="Touring Bikes"/>
    <s v="Touring-1000 Yellow, 60"/>
    <n v="1"/>
    <n v="1482"/>
    <n v="2384"/>
    <n v="592"/>
    <n v="1482"/>
    <n v="2074"/>
  </r>
  <r>
    <d v="2015-11-14T00:00:00"/>
    <n v="14"/>
    <x v="0"/>
    <x v="1"/>
    <n v="39"/>
    <s v="Adults (35-64)"/>
    <s v="M"/>
    <s v="Australia"/>
    <s v="New South Wales"/>
    <s v="Bikes"/>
    <s v="Touring Bikes"/>
    <s v="Touring-1000 Yellow, 60"/>
    <n v="2"/>
    <n v="1482"/>
    <n v="2384"/>
    <n v="1184"/>
    <n v="2964"/>
    <n v="4148"/>
  </r>
  <r>
    <d v="2013-10-23T00:00:00"/>
    <n v="23"/>
    <x v="10"/>
    <x v="0"/>
    <n v="39"/>
    <s v="Adults (35-64)"/>
    <s v="M"/>
    <s v="Australia"/>
    <s v="Queensland"/>
    <s v="Bikes"/>
    <s v="Touring Bikes"/>
    <s v="Touring-1000 Blue, 60"/>
    <n v="1"/>
    <n v="1482"/>
    <n v="2384"/>
    <n v="521"/>
    <n v="1482"/>
    <n v="2003"/>
  </r>
  <r>
    <d v="2015-10-23T00:00:00"/>
    <n v="23"/>
    <x v="10"/>
    <x v="1"/>
    <n v="39"/>
    <s v="Adults (35-64)"/>
    <s v="M"/>
    <s v="Australia"/>
    <s v="Queensland"/>
    <s v="Bikes"/>
    <s v="Touring Bikes"/>
    <s v="Touring-1000 Blue, 60"/>
    <n v="2"/>
    <n v="1482"/>
    <n v="2384"/>
    <n v="1041"/>
    <n v="2964"/>
    <n v="4005"/>
  </r>
  <r>
    <d v="2013-11-26T00:00:00"/>
    <n v="26"/>
    <x v="0"/>
    <x v="0"/>
    <n v="39"/>
    <s v="Adults (35-64)"/>
    <s v="M"/>
    <s v="Australia"/>
    <s v="Queensland"/>
    <s v="Bikes"/>
    <s v="Touring Bikes"/>
    <s v="Touring-1000 Blue, 60"/>
    <n v="1"/>
    <n v="1482"/>
    <n v="2384"/>
    <n v="521"/>
    <n v="1482"/>
    <n v="2003"/>
  </r>
  <r>
    <d v="2015-11-26T00:00:00"/>
    <n v="26"/>
    <x v="0"/>
    <x v="1"/>
    <n v="39"/>
    <s v="Adults (35-64)"/>
    <s v="M"/>
    <s v="Australia"/>
    <s v="Queensland"/>
    <s v="Bikes"/>
    <s v="Touring Bikes"/>
    <s v="Touring-1000 Blue, 60"/>
    <n v="1"/>
    <n v="1482"/>
    <n v="2384"/>
    <n v="521"/>
    <n v="1482"/>
    <n v="2003"/>
  </r>
  <r>
    <d v="2014-02-12T00:00:00"/>
    <n v="12"/>
    <x v="3"/>
    <x v="2"/>
    <n v="57"/>
    <s v="Adults (35-64)"/>
    <s v="F"/>
    <s v="Australia"/>
    <s v="Queensland"/>
    <s v="Bikes"/>
    <s v="Touring Bikes"/>
    <s v="Touring-1000 Yellow, 54"/>
    <n v="1"/>
    <n v="1482"/>
    <n v="2384"/>
    <n v="521"/>
    <n v="1482"/>
    <n v="2003"/>
  </r>
  <r>
    <d v="2016-02-12T00:00:00"/>
    <n v="12"/>
    <x v="3"/>
    <x v="3"/>
    <n v="57"/>
    <s v="Adults (35-64)"/>
    <s v="F"/>
    <s v="Australia"/>
    <s v="Queensland"/>
    <s v="Bikes"/>
    <s v="Touring Bikes"/>
    <s v="Touring-1000 Yellow, 54"/>
    <n v="1"/>
    <n v="1482"/>
    <n v="2384"/>
    <n v="521"/>
    <n v="1482"/>
    <n v="2003"/>
  </r>
  <r>
    <d v="2013-08-14T00:00:00"/>
    <n v="14"/>
    <x v="5"/>
    <x v="0"/>
    <n v="30"/>
    <s v="Young Adults (25-34)"/>
    <s v="F"/>
    <s v="Germany"/>
    <s v="Hamburg"/>
    <s v="Bikes"/>
    <s v="Touring Bikes"/>
    <s v="Touring-3000 Yellow, 50"/>
    <n v="1"/>
    <n v="461"/>
    <n v="742"/>
    <n v="229"/>
    <n v="461"/>
    <n v="690"/>
  </r>
  <r>
    <d v="2015-08-14T00:00:00"/>
    <n v="14"/>
    <x v="5"/>
    <x v="1"/>
    <n v="30"/>
    <s v="Young Adults (25-34)"/>
    <s v="F"/>
    <s v="Germany"/>
    <s v="Hamburg"/>
    <s v="Bikes"/>
    <s v="Touring Bikes"/>
    <s v="Touring-3000 Yellow, 50"/>
    <n v="1"/>
    <n v="461"/>
    <n v="742"/>
    <n v="229"/>
    <n v="461"/>
    <n v="690"/>
  </r>
  <r>
    <d v="2014-05-07T00:00:00"/>
    <n v="7"/>
    <x v="2"/>
    <x v="2"/>
    <n v="30"/>
    <s v="Young Adults (25-34)"/>
    <s v="F"/>
    <s v="Germany"/>
    <s v="Hamburg"/>
    <s v="Bikes"/>
    <s v="Touring Bikes"/>
    <s v="Touring-3000 Yellow, 50"/>
    <n v="1"/>
    <n v="461"/>
    <n v="742"/>
    <n v="229"/>
    <n v="461"/>
    <n v="690"/>
  </r>
  <r>
    <d v="2016-05-07T00:00:00"/>
    <n v="7"/>
    <x v="2"/>
    <x v="3"/>
    <n v="30"/>
    <s v="Young Adults (25-34)"/>
    <s v="F"/>
    <s v="Germany"/>
    <s v="Hamburg"/>
    <s v="Bikes"/>
    <s v="Touring Bikes"/>
    <s v="Touring-3000 Yellow, 50"/>
    <n v="1"/>
    <n v="461"/>
    <n v="742"/>
    <n v="229"/>
    <n v="461"/>
    <n v="690"/>
  </r>
  <r>
    <d v="2014-02-14T00:00:00"/>
    <n v="14"/>
    <x v="3"/>
    <x v="2"/>
    <n v="31"/>
    <s v="Young Adults (25-34)"/>
    <s v="M"/>
    <s v="Germany"/>
    <s v="Nordrhein-Westfalen"/>
    <s v="Bikes"/>
    <s v="Touring Bikes"/>
    <s v="Touring-1000 Yellow, 50"/>
    <n v="1"/>
    <n v="1482"/>
    <n v="2384"/>
    <n v="592"/>
    <n v="1482"/>
    <n v="2074"/>
  </r>
  <r>
    <d v="2016-02-14T00:00:00"/>
    <n v="14"/>
    <x v="3"/>
    <x v="3"/>
    <n v="31"/>
    <s v="Young Adults (25-34)"/>
    <s v="M"/>
    <s v="Germany"/>
    <s v="Nordrhein-Westfalen"/>
    <s v="Bikes"/>
    <s v="Touring Bikes"/>
    <s v="Touring-1000 Yellow, 50"/>
    <n v="1"/>
    <n v="1482"/>
    <n v="2384"/>
    <n v="592"/>
    <n v="1482"/>
    <n v="2074"/>
  </r>
  <r>
    <d v="2014-05-03T00:00:00"/>
    <n v="3"/>
    <x v="2"/>
    <x v="2"/>
    <n v="31"/>
    <s v="Young Adults (25-34)"/>
    <s v="M"/>
    <s v="Germany"/>
    <s v="Nordrhein-Westfalen"/>
    <s v="Bikes"/>
    <s v="Touring Bikes"/>
    <s v="Touring-1000 Yellow, 50"/>
    <n v="1"/>
    <n v="1482"/>
    <n v="2384"/>
    <n v="592"/>
    <n v="1482"/>
    <n v="2074"/>
  </r>
  <r>
    <d v="2016-05-03T00:00:00"/>
    <n v="3"/>
    <x v="2"/>
    <x v="3"/>
    <n v="31"/>
    <s v="Young Adults (25-34)"/>
    <s v="M"/>
    <s v="Germany"/>
    <s v="Nordrhein-Westfalen"/>
    <s v="Bikes"/>
    <s v="Touring Bikes"/>
    <s v="Touring-1000 Yellow, 50"/>
    <n v="3"/>
    <n v="1482"/>
    <n v="2384"/>
    <n v="1776"/>
    <n v="4446"/>
    <n v="6222"/>
  </r>
  <r>
    <d v="2014-06-04T00:00:00"/>
    <n v="4"/>
    <x v="9"/>
    <x v="2"/>
    <n v="32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6-06-04T00:00:00"/>
    <n v="4"/>
    <x v="9"/>
    <x v="3"/>
    <n v="32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4-06-27T00:00:00"/>
    <n v="27"/>
    <x v="9"/>
    <x v="2"/>
    <n v="32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6-06-27T00:00:00"/>
    <n v="27"/>
    <x v="9"/>
    <x v="3"/>
    <n v="32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4-06-25T00:00:00"/>
    <n v="25"/>
    <x v="9"/>
    <x v="2"/>
    <n v="33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6-06-25T00:00:00"/>
    <n v="25"/>
    <x v="9"/>
    <x v="3"/>
    <n v="33"/>
    <s v="Young Adults (25-34)"/>
    <s v="M"/>
    <s v="Germany"/>
    <s v="Hamburg"/>
    <s v="Bikes"/>
    <s v="Touring Bikes"/>
    <s v="Touring-3000 Yellow, 50"/>
    <n v="1"/>
    <n v="461"/>
    <n v="742"/>
    <n v="229"/>
    <n v="461"/>
    <n v="690"/>
  </r>
  <r>
    <d v="2013-11-09T00:00:00"/>
    <n v="9"/>
    <x v="0"/>
    <x v="0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1-09T00:00:00"/>
    <n v="9"/>
    <x v="0"/>
    <x v="1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2-07T00:00:00"/>
    <n v="7"/>
    <x v="8"/>
    <x v="0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5-12-07T00:00:00"/>
    <n v="7"/>
    <x v="8"/>
    <x v="1"/>
    <n v="31"/>
    <s v="Young Adults (25-3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2-06T00:00:00"/>
    <n v="6"/>
    <x v="3"/>
    <x v="2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2-06T00:00:00"/>
    <n v="6"/>
    <x v="3"/>
    <x v="3"/>
    <n v="31"/>
    <s v="Young Adults (25-34)"/>
    <s v="F"/>
    <s v="United Kingdom"/>
    <s v="England"/>
    <s v="Bikes"/>
    <s v="Touring Bikes"/>
    <s v="Touring-1000 Blue, 46"/>
    <n v="3"/>
    <n v="1482"/>
    <n v="2384"/>
    <n v="2420"/>
    <n v="4446"/>
    <n v="6866"/>
  </r>
  <r>
    <d v="2014-03-23T00:00:00"/>
    <n v="23"/>
    <x v="1"/>
    <x v="2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3-23T00:00:00"/>
    <n v="23"/>
    <x v="1"/>
    <x v="3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4-06-10T00:00:00"/>
    <n v="10"/>
    <x v="9"/>
    <x v="2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6-06-10T00:00:00"/>
    <n v="10"/>
    <x v="9"/>
    <x v="3"/>
    <n v="31"/>
    <s v="Young Adults (25-34)"/>
    <s v="F"/>
    <s v="United Kingdom"/>
    <s v="England"/>
    <s v="Bikes"/>
    <s v="Touring Bikes"/>
    <s v="Touring-1000 Blue, 46"/>
    <n v="1"/>
    <n v="1482"/>
    <n v="2384"/>
    <n v="807"/>
    <n v="1482"/>
    <n v="2289"/>
  </r>
  <r>
    <d v="2013-12-29T00:00:00"/>
    <n v="29"/>
    <x v="8"/>
    <x v="0"/>
    <n v="21"/>
    <s v="Youth (&lt;25)"/>
    <s v="F"/>
    <s v="United Kingdom"/>
    <s v="England"/>
    <s v="Bikes"/>
    <s v="Touring Bikes"/>
    <s v="Touring-2000 Blue, 54"/>
    <n v="1"/>
    <n v="755"/>
    <n v="1215"/>
    <n v="411"/>
    <n v="755"/>
    <n v="1166"/>
  </r>
  <r>
    <d v="2015-12-29T00:00:00"/>
    <n v="29"/>
    <x v="8"/>
    <x v="1"/>
    <n v="21"/>
    <s v="Youth (&lt;25)"/>
    <s v="F"/>
    <s v="United Kingdom"/>
    <s v="England"/>
    <s v="Bikes"/>
    <s v="Touring Bikes"/>
    <s v="Touring-2000 Blue, 54"/>
    <n v="1"/>
    <n v="755"/>
    <n v="1215"/>
    <n v="411"/>
    <n v="755"/>
    <n v="1166"/>
  </r>
  <r>
    <d v="2013-07-04T00:00:00"/>
    <n v="4"/>
    <x v="4"/>
    <x v="0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5-07-04T00:00:00"/>
    <n v="4"/>
    <x v="4"/>
    <x v="1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3-10-07T00:00:00"/>
    <n v="7"/>
    <x v="10"/>
    <x v="0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5-10-07T00:00:00"/>
    <n v="7"/>
    <x v="10"/>
    <x v="1"/>
    <n v="22"/>
    <s v="Youth (&lt;25)"/>
    <s v="M"/>
    <s v="United Kingdom"/>
    <s v="England"/>
    <s v="Bikes"/>
    <s v="Touring Bikes"/>
    <s v="Touring-2000 Blue, 46"/>
    <n v="2"/>
    <n v="755"/>
    <n v="1215"/>
    <n v="823"/>
    <n v="1510"/>
    <n v="2333"/>
  </r>
  <r>
    <d v="2013-10-18T00:00:00"/>
    <n v="18"/>
    <x v="10"/>
    <x v="0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5-10-18T00:00:00"/>
    <n v="18"/>
    <x v="10"/>
    <x v="1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4-05-04T00:00:00"/>
    <n v="4"/>
    <x v="2"/>
    <x v="2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6-05-04T00:00:00"/>
    <n v="4"/>
    <x v="2"/>
    <x v="3"/>
    <n v="22"/>
    <s v="Youth (&lt;25)"/>
    <s v="M"/>
    <s v="United Kingdom"/>
    <s v="England"/>
    <s v="Bikes"/>
    <s v="Touring Bikes"/>
    <s v="Touring-2000 Blue, 46"/>
    <n v="1"/>
    <n v="755"/>
    <n v="1215"/>
    <n v="411"/>
    <n v="755"/>
    <n v="1166"/>
  </r>
  <r>
    <d v="2014-03-06T00:00:00"/>
    <n v="6"/>
    <x v="1"/>
    <x v="2"/>
    <n v="17"/>
    <s v="Youth (&lt;25)"/>
    <s v="M"/>
    <s v="Australia"/>
    <s v="Victoria"/>
    <s v="Bikes"/>
    <s v="Touring Bikes"/>
    <s v="Touring-3000 Blue, 44"/>
    <n v="1"/>
    <n v="461"/>
    <n v="742"/>
    <n v="125"/>
    <n v="461"/>
    <n v="586"/>
  </r>
  <r>
    <d v="2016-03-06T00:00:00"/>
    <n v="6"/>
    <x v="1"/>
    <x v="3"/>
    <n v="17"/>
    <s v="Youth (&lt;25)"/>
    <s v="M"/>
    <s v="Australia"/>
    <s v="Victoria"/>
    <s v="Bikes"/>
    <s v="Touring Bikes"/>
    <s v="Touring-3000 Blue, 44"/>
    <n v="2"/>
    <n v="461"/>
    <n v="742"/>
    <n v="250"/>
    <n v="922"/>
    <n v="1172"/>
  </r>
  <r>
    <d v="2014-02-04T00:00:00"/>
    <n v="4"/>
    <x v="3"/>
    <x v="2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6-02-04T00:00:00"/>
    <n v="4"/>
    <x v="3"/>
    <x v="3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4-03-22T00:00:00"/>
    <n v="22"/>
    <x v="1"/>
    <x v="2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6-03-22T00:00:00"/>
    <n v="22"/>
    <x v="1"/>
    <x v="3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4-04-17T00:00:00"/>
    <n v="17"/>
    <x v="11"/>
    <x v="2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6-04-17T00:00:00"/>
    <n v="17"/>
    <x v="11"/>
    <x v="3"/>
    <n v="20"/>
    <s v="Youth (&lt;25)"/>
    <s v="M"/>
    <s v="Australia"/>
    <s v="Queensland"/>
    <s v="Bikes"/>
    <s v="Touring Bikes"/>
    <s v="Touring-3000 Yellow, 58"/>
    <n v="1"/>
    <n v="461"/>
    <n v="742"/>
    <n v="162"/>
    <n v="461"/>
    <n v="623"/>
  </r>
  <r>
    <d v="2014-04-21T00:00:00"/>
    <n v="21"/>
    <x v="11"/>
    <x v="2"/>
    <n v="20"/>
    <s v="Youth (&lt;25)"/>
    <s v="M"/>
    <s v="Australia"/>
    <s v="South Australia"/>
    <s v="Bikes"/>
    <s v="Touring Bikes"/>
    <s v="Touring-3000 Blue, 62"/>
    <n v="1"/>
    <n v="461"/>
    <n v="742"/>
    <n v="147"/>
    <n v="461"/>
    <n v="608"/>
  </r>
  <r>
    <d v="2016-04-21T00:00:00"/>
    <n v="21"/>
    <x v="11"/>
    <x v="3"/>
    <n v="20"/>
    <s v="Youth (&lt;25)"/>
    <s v="M"/>
    <s v="Australia"/>
    <s v="South Australia"/>
    <s v="Bikes"/>
    <s v="Touring Bikes"/>
    <s v="Touring-3000 Blue, 62"/>
    <n v="2"/>
    <n v="461"/>
    <n v="742"/>
    <n v="295"/>
    <n v="922"/>
    <n v="1217"/>
  </r>
  <r>
    <d v="2014-03-17T00:00:00"/>
    <n v="17"/>
    <x v="1"/>
    <x v="2"/>
    <n v="20"/>
    <s v="Youth (&lt;25)"/>
    <s v="M"/>
    <s v="Australia"/>
    <s v="New South Wales"/>
    <s v="Bikes"/>
    <s v="Touring Bikes"/>
    <s v="Touring-3000 Blue, 54"/>
    <n v="1"/>
    <n v="461"/>
    <n v="742"/>
    <n v="185"/>
    <n v="461"/>
    <n v="646"/>
  </r>
  <r>
    <d v="2016-03-17T00:00:00"/>
    <n v="17"/>
    <x v="1"/>
    <x v="3"/>
    <n v="20"/>
    <s v="Youth (&lt;25)"/>
    <s v="M"/>
    <s v="Australia"/>
    <s v="New South Wales"/>
    <s v="Bikes"/>
    <s v="Touring Bikes"/>
    <s v="Touring-3000 Blue, 54"/>
    <n v="3"/>
    <n v="461"/>
    <n v="742"/>
    <n v="554"/>
    <n v="1383"/>
    <n v="1937"/>
  </r>
  <r>
    <d v="2014-04-22T00:00:00"/>
    <n v="22"/>
    <x v="11"/>
    <x v="2"/>
    <n v="20"/>
    <s v="Youth (&lt;25)"/>
    <s v="M"/>
    <s v="Australia"/>
    <s v="New South Wales"/>
    <s v="Bikes"/>
    <s v="Touring Bikes"/>
    <s v="Touring-3000 Blue, 54"/>
    <n v="1"/>
    <n v="461"/>
    <n v="742"/>
    <n v="185"/>
    <n v="461"/>
    <n v="646"/>
  </r>
  <r>
    <d v="2016-04-22T00:00:00"/>
    <n v="22"/>
    <x v="11"/>
    <x v="3"/>
    <n v="20"/>
    <s v="Youth (&lt;25)"/>
    <s v="M"/>
    <s v="Australia"/>
    <s v="New South Wales"/>
    <s v="Bikes"/>
    <s v="Touring Bikes"/>
    <s v="Touring-3000 Blue, 54"/>
    <n v="3"/>
    <n v="461"/>
    <n v="742"/>
    <n v="554"/>
    <n v="1383"/>
    <n v="1937"/>
  </r>
  <r>
    <d v="2013-12-05T00:00:00"/>
    <n v="5"/>
    <x v="8"/>
    <x v="0"/>
    <n v="37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5-12-05T00:00:00"/>
    <n v="5"/>
    <x v="8"/>
    <x v="1"/>
    <n v="37"/>
    <s v="Adults (35-64)"/>
    <s v="F"/>
    <s v="United Kingdom"/>
    <s v="England"/>
    <s v="Bikes"/>
    <s v="Touring Bikes"/>
    <s v="Touring-1000 Blue, 54"/>
    <n v="3"/>
    <n v="1482"/>
    <n v="2384"/>
    <n v="2420"/>
    <n v="4446"/>
    <n v="6866"/>
  </r>
  <r>
    <d v="2014-01-18T00:00:00"/>
    <n v="18"/>
    <x v="7"/>
    <x v="2"/>
    <n v="37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1-18T00:00:00"/>
    <n v="18"/>
    <x v="7"/>
    <x v="3"/>
    <n v="37"/>
    <s v="Adults (35-64)"/>
    <s v="F"/>
    <s v="United Kingdom"/>
    <s v="England"/>
    <s v="Bikes"/>
    <s v="Touring Bikes"/>
    <s v="Touring-1000 Blue, 54"/>
    <n v="3"/>
    <n v="1482"/>
    <n v="2384"/>
    <n v="2420"/>
    <n v="4446"/>
    <n v="6866"/>
  </r>
  <r>
    <d v="2014-02-27T00:00:00"/>
    <n v="27"/>
    <x v="3"/>
    <x v="2"/>
    <n v="37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2-27T00:00:00"/>
    <n v="27"/>
    <x v="3"/>
    <x v="3"/>
    <n v="37"/>
    <s v="Adults (35-64)"/>
    <s v="F"/>
    <s v="United Kingdom"/>
    <s v="England"/>
    <s v="Bikes"/>
    <s v="Touring Bikes"/>
    <s v="Touring-1000 Blue, 54"/>
    <n v="2"/>
    <n v="1482"/>
    <n v="2384"/>
    <n v="1613"/>
    <n v="2964"/>
    <n v="4577"/>
  </r>
  <r>
    <d v="2014-06-13T00:00:00"/>
    <n v="13"/>
    <x v="9"/>
    <x v="2"/>
    <n v="37"/>
    <s v="Adults (35-64)"/>
    <s v="F"/>
    <s v="United Kingdom"/>
    <s v="England"/>
    <s v="Bikes"/>
    <s v="Touring Bikes"/>
    <s v="Touring-1000 Blue, 54"/>
    <n v="1"/>
    <n v="1482"/>
    <n v="2384"/>
    <n v="807"/>
    <n v="1482"/>
    <n v="2289"/>
  </r>
  <r>
    <d v="2016-06-13T00:00:00"/>
    <n v="13"/>
    <x v="9"/>
    <x v="3"/>
    <n v="37"/>
    <s v="Adults (35-64)"/>
    <s v="F"/>
    <s v="United Kingdom"/>
    <s v="England"/>
    <s v="Bikes"/>
    <s v="Touring Bikes"/>
    <s v="Touring-1000 Blue, 54"/>
    <n v="2"/>
    <n v="1482"/>
    <n v="2384"/>
    <n v="1613"/>
    <n v="2964"/>
    <n v="4577"/>
  </r>
  <r>
    <d v="2013-07-24T00:00:00"/>
    <n v="24"/>
    <x v="4"/>
    <x v="0"/>
    <n v="52"/>
    <s v="Adults (35-64)"/>
    <s v="M"/>
    <s v="Australia"/>
    <s v="Queensland"/>
    <s v="Clothing"/>
    <s v="Vests"/>
    <s v="Touring-1000 Yellow, 50"/>
    <n v="27"/>
    <n v="1482"/>
    <n v="2384"/>
    <n v="14055"/>
    <n v="40014"/>
    <n v="54069"/>
  </r>
  <r>
    <d v="2015-07-24T00:00:00"/>
    <n v="24"/>
    <x v="4"/>
    <x v="1"/>
    <n v="52"/>
    <s v="Adults (35-64)"/>
    <s v="M"/>
    <s v="Australia"/>
    <s v="Queensland"/>
    <s v="Clothing"/>
    <s v="Vests"/>
    <s v="Touring-1000 Yellow, 50"/>
    <n v="29"/>
    <n v="1482"/>
    <n v="2384"/>
    <n v="15096"/>
    <n v="42978"/>
    <n v="58074"/>
  </r>
  <r>
    <d v="2014-01-13T00:00:00"/>
    <n v="13"/>
    <x v="7"/>
    <x v="2"/>
    <n v="35"/>
    <s v="Adults (35-64)"/>
    <s v="M"/>
    <s v="Australia"/>
    <s v="New South Wales"/>
    <s v="Clothing"/>
    <s v="Vests"/>
    <s v="Classic Vest, L"/>
    <n v="25"/>
    <n v="24"/>
    <n v="64"/>
    <n v="792"/>
    <n v="600"/>
    <n v="1392"/>
  </r>
  <r>
    <d v="2016-01-13T00:00:00"/>
    <n v="13"/>
    <x v="7"/>
    <x v="3"/>
    <n v="35"/>
    <s v="Adults (35-64)"/>
    <s v="M"/>
    <s v="Australia"/>
    <s v="New South Wales"/>
    <s v="Clothing"/>
    <s v="Vests"/>
    <s v="Classic Vest, L"/>
    <n v="23"/>
    <n v="24"/>
    <n v="64"/>
    <n v="729"/>
    <n v="552"/>
    <n v="1281"/>
  </r>
  <r>
    <d v="2014-07-05T00:00:00"/>
    <n v="5"/>
    <x v="4"/>
    <x v="2"/>
    <n v="35"/>
    <s v="Adults (35-64)"/>
    <s v="M"/>
    <s v="Australia"/>
    <s v="New South Wales"/>
    <s v="Clothing"/>
    <s v="Vests"/>
    <s v="Classic Vest, L"/>
    <n v="24"/>
    <n v="24"/>
    <n v="64"/>
    <n v="760"/>
    <n v="576"/>
    <n v="1336"/>
  </r>
  <r>
    <d v="2016-07-05T00:00:00"/>
    <n v="5"/>
    <x v="4"/>
    <x v="3"/>
    <n v="35"/>
    <s v="Adults (35-64)"/>
    <s v="M"/>
    <s v="Australia"/>
    <s v="New South Wales"/>
    <s v="Clothing"/>
    <s v="Vests"/>
    <s v="Classic Vest, L"/>
    <n v="23"/>
    <n v="24"/>
    <n v="64"/>
    <n v="729"/>
    <n v="552"/>
    <n v="1281"/>
  </r>
  <r>
    <d v="2013-07-07T00:00:00"/>
    <n v="7"/>
    <x v="4"/>
    <x v="0"/>
    <n v="19"/>
    <s v="Youth (&lt;25)"/>
    <s v="F"/>
    <s v="Canada"/>
    <s v="British Columbia"/>
    <s v="Clothing"/>
    <s v="Vests"/>
    <s v="Classic Vest, L"/>
    <n v="23"/>
    <n v="24"/>
    <n v="64"/>
    <n v="905"/>
    <n v="552"/>
    <n v="1457"/>
  </r>
  <r>
    <d v="2015-07-07T00:00:00"/>
    <n v="7"/>
    <x v="4"/>
    <x v="1"/>
    <n v="19"/>
    <s v="Youth (&lt;25)"/>
    <s v="F"/>
    <s v="Canada"/>
    <s v="British Columbia"/>
    <s v="Clothing"/>
    <s v="Vests"/>
    <s v="Classic Vest, L"/>
    <n v="22"/>
    <n v="24"/>
    <n v="64"/>
    <n v="866"/>
    <n v="528"/>
    <n v="1394"/>
  </r>
  <r>
    <d v="2014-06-13T00:00:00"/>
    <n v="13"/>
    <x v="9"/>
    <x v="2"/>
    <n v="20"/>
    <s v="Youth (&lt;25)"/>
    <s v="M"/>
    <s v="Canada"/>
    <s v="British Columbia"/>
    <s v="Clothing"/>
    <s v="Vests"/>
    <s v="Classic Vest, M"/>
    <n v="14"/>
    <n v="24"/>
    <n v="64"/>
    <n v="551"/>
    <n v="336"/>
    <n v="887"/>
  </r>
  <r>
    <d v="2016-06-13T00:00:00"/>
    <n v="13"/>
    <x v="9"/>
    <x v="3"/>
    <n v="20"/>
    <s v="Youth (&lt;25)"/>
    <s v="M"/>
    <s v="Canada"/>
    <s v="British Columbia"/>
    <s v="Clothing"/>
    <s v="Vests"/>
    <s v="Classic Vest, M"/>
    <n v="15"/>
    <n v="24"/>
    <n v="64"/>
    <n v="590"/>
    <n v="360"/>
    <n v="950"/>
  </r>
  <r>
    <d v="2013-09-30T00:00:00"/>
    <n v="30"/>
    <x v="6"/>
    <x v="0"/>
    <n v="21"/>
    <s v="Youth (&lt;25)"/>
    <s v="F"/>
    <s v="United States"/>
    <s v="Washington"/>
    <s v="Clothing"/>
    <s v="Vests"/>
    <s v="Classic Vest, M"/>
    <n v="1"/>
    <n v="24"/>
    <n v="64"/>
    <n v="26"/>
    <n v="24"/>
    <n v="50"/>
  </r>
  <r>
    <d v="2015-09-30T00:00:00"/>
    <n v="30"/>
    <x v="6"/>
    <x v="1"/>
    <n v="21"/>
    <s v="Youth (&lt;25)"/>
    <s v="F"/>
    <s v="United States"/>
    <s v="Washington"/>
    <s v="Clothing"/>
    <s v="Vests"/>
    <s v="Classic Vest, M"/>
    <n v="1"/>
    <n v="24"/>
    <n v="64"/>
    <n v="26"/>
    <n v="24"/>
    <n v="50"/>
  </r>
  <r>
    <d v="2013-10-09T00:00:00"/>
    <n v="9"/>
    <x v="10"/>
    <x v="0"/>
    <n v="24"/>
    <s v="Youth (&lt;25)"/>
    <s v="F"/>
    <s v="United States"/>
    <s v="California"/>
    <s v="Clothing"/>
    <s v="Vests"/>
    <s v="Classic Vest, M"/>
    <n v="1"/>
    <n v="24"/>
    <n v="64"/>
    <n v="39"/>
    <n v="24"/>
    <n v="63"/>
  </r>
  <r>
    <d v="2015-10-09T00:00:00"/>
    <n v="9"/>
    <x v="10"/>
    <x v="1"/>
    <n v="24"/>
    <s v="Youth (&lt;25)"/>
    <s v="F"/>
    <s v="United States"/>
    <s v="California"/>
    <s v="Clothing"/>
    <s v="Vests"/>
    <s v="Classic Vest, M"/>
    <n v="3"/>
    <n v="24"/>
    <n v="64"/>
    <n v="116"/>
    <n v="72"/>
    <n v="188"/>
  </r>
  <r>
    <d v="2013-11-26T00:00:00"/>
    <n v="26"/>
    <x v="0"/>
    <x v="0"/>
    <n v="24"/>
    <s v="Youth (&lt;25)"/>
    <s v="F"/>
    <s v="United States"/>
    <s v="California"/>
    <s v="Clothing"/>
    <s v="Vests"/>
    <s v="Classic Vest, M"/>
    <n v="24"/>
    <n v="24"/>
    <n v="64"/>
    <n v="929"/>
    <n v="576"/>
    <n v="1505"/>
  </r>
  <r>
    <d v="2015-11-26T00:00:00"/>
    <n v="26"/>
    <x v="0"/>
    <x v="1"/>
    <n v="24"/>
    <s v="Youth (&lt;25)"/>
    <s v="F"/>
    <s v="United States"/>
    <s v="California"/>
    <s v="Clothing"/>
    <s v="Vests"/>
    <s v="Classic Vest, M"/>
    <n v="21"/>
    <n v="24"/>
    <n v="64"/>
    <n v="813"/>
    <n v="504"/>
    <n v="1317"/>
  </r>
  <r>
    <d v="2014-05-13T00:00:00"/>
    <n v="13"/>
    <x v="2"/>
    <x v="2"/>
    <n v="24"/>
    <s v="Youth (&lt;25)"/>
    <s v="F"/>
    <s v="United States"/>
    <s v="California"/>
    <s v="Clothing"/>
    <s v="Vests"/>
    <s v="Classic Vest, M"/>
    <n v="3"/>
    <n v="24"/>
    <n v="64"/>
    <n v="116"/>
    <n v="72"/>
    <n v="188"/>
  </r>
  <r>
    <d v="2016-05-13T00:00:00"/>
    <n v="13"/>
    <x v="2"/>
    <x v="3"/>
    <n v="24"/>
    <s v="Youth (&lt;25)"/>
    <s v="F"/>
    <s v="United States"/>
    <s v="California"/>
    <s v="Clothing"/>
    <s v="Vests"/>
    <s v="Classic Vest, M"/>
    <n v="3"/>
    <n v="24"/>
    <n v="64"/>
    <n v="116"/>
    <n v="72"/>
    <n v="188"/>
  </r>
  <r>
    <d v="2013-10-05T00:00:00"/>
    <n v="5"/>
    <x v="10"/>
    <x v="0"/>
    <n v="53"/>
    <s v="Adults (35-64)"/>
    <s v="F"/>
    <s v="United States"/>
    <s v="Washington"/>
    <s v="Clothing"/>
    <s v="Vests"/>
    <s v="Classic Vest, S"/>
    <n v="3"/>
    <n v="24"/>
    <n v="64"/>
    <n v="78"/>
    <n v="72"/>
    <n v="150"/>
  </r>
  <r>
    <d v="2015-10-05T00:00:00"/>
    <n v="5"/>
    <x v="10"/>
    <x v="1"/>
    <n v="53"/>
    <s v="Adults (35-64)"/>
    <s v="F"/>
    <s v="United States"/>
    <s v="Washington"/>
    <s v="Clothing"/>
    <s v="Vests"/>
    <s v="Classic Vest, S"/>
    <n v="1"/>
    <n v="24"/>
    <n v="64"/>
    <n v="26"/>
    <n v="24"/>
    <n v="50"/>
  </r>
  <r>
    <d v="2014-05-26T00:00:00"/>
    <n v="26"/>
    <x v="2"/>
    <x v="2"/>
    <n v="64"/>
    <s v="Adults (35-64)"/>
    <s v="M"/>
    <s v="United States"/>
    <s v="Washington"/>
    <s v="Clothing"/>
    <s v="Vests"/>
    <s v="Classic Vest, L"/>
    <n v="2"/>
    <n v="24"/>
    <n v="64"/>
    <n v="52"/>
    <n v="48"/>
    <n v="100"/>
  </r>
  <r>
    <d v="2016-05-26T00:00:00"/>
    <n v="26"/>
    <x v="2"/>
    <x v="3"/>
    <n v="64"/>
    <s v="Adults (35-64)"/>
    <s v="M"/>
    <s v="United States"/>
    <s v="Washington"/>
    <s v="Clothing"/>
    <s v="Vests"/>
    <s v="Classic Vest, L"/>
    <n v="2"/>
    <n v="24"/>
    <n v="64"/>
    <n v="52"/>
    <n v="48"/>
    <n v="100"/>
  </r>
  <r>
    <d v="2014-03-24T00:00:00"/>
    <n v="24"/>
    <x v="1"/>
    <x v="2"/>
    <n v="34"/>
    <s v="Young Adults (25-34)"/>
    <s v="M"/>
    <s v="Canada"/>
    <s v="British Columbia"/>
    <s v="Clothing"/>
    <s v="Vests"/>
    <s v="Classic Vest, L"/>
    <n v="2"/>
    <n v="24"/>
    <n v="64"/>
    <n v="79"/>
    <n v="48"/>
    <n v="127"/>
  </r>
  <r>
    <d v="2016-03-24T00:00:00"/>
    <n v="24"/>
    <x v="1"/>
    <x v="3"/>
    <n v="34"/>
    <s v="Young Adults (25-34)"/>
    <s v="M"/>
    <s v="Canada"/>
    <s v="British Columbia"/>
    <s v="Clothing"/>
    <s v="Vests"/>
    <s v="Classic Vest, L"/>
    <n v="1"/>
    <n v="24"/>
    <n v="64"/>
    <n v="39"/>
    <n v="24"/>
    <n v="63"/>
  </r>
  <r>
    <d v="2014-01-28T00:00:00"/>
    <n v="28"/>
    <x v="7"/>
    <x v="2"/>
    <n v="35"/>
    <s v="Adults (35-64)"/>
    <s v="M"/>
    <s v="United States"/>
    <s v="California"/>
    <s v="Clothing"/>
    <s v="Vests"/>
    <s v="Classic Vest, L"/>
    <n v="2"/>
    <n v="24"/>
    <n v="64"/>
    <n v="77"/>
    <n v="48"/>
    <n v="125"/>
  </r>
  <r>
    <d v="2016-01-28T00:00:00"/>
    <n v="28"/>
    <x v="7"/>
    <x v="3"/>
    <n v="35"/>
    <s v="Adults (35-64)"/>
    <s v="M"/>
    <s v="United States"/>
    <s v="California"/>
    <s v="Clothing"/>
    <s v="Vests"/>
    <s v="Classic Vest, L"/>
    <n v="1"/>
    <n v="24"/>
    <n v="64"/>
    <n v="39"/>
    <n v="24"/>
    <n v="63"/>
  </r>
  <r>
    <d v="2014-01-28T00:00:00"/>
    <n v="28"/>
    <x v="7"/>
    <x v="2"/>
    <n v="37"/>
    <s v="Adults (35-64)"/>
    <s v="M"/>
    <s v="Canada"/>
    <s v="British Columbia"/>
    <s v="Clothing"/>
    <s v="Vests"/>
    <s v="Classic Vest, M"/>
    <n v="13"/>
    <n v="24"/>
    <n v="64"/>
    <n v="512"/>
    <n v="312"/>
    <n v="824"/>
  </r>
  <r>
    <d v="2016-01-28T00:00:00"/>
    <n v="28"/>
    <x v="7"/>
    <x v="3"/>
    <n v="37"/>
    <s v="Adults (35-64)"/>
    <s v="M"/>
    <s v="Canada"/>
    <s v="British Columbia"/>
    <s v="Clothing"/>
    <s v="Vests"/>
    <s v="Classic Vest, M"/>
    <n v="12"/>
    <n v="24"/>
    <n v="64"/>
    <n v="472"/>
    <n v="288"/>
    <n v="760"/>
  </r>
  <r>
    <d v="2013-11-05T00:00:00"/>
    <n v="5"/>
    <x v="0"/>
    <x v="0"/>
    <n v="17"/>
    <s v="Youth (&lt;25)"/>
    <s v="M"/>
    <s v="Australia"/>
    <s v="New South Wales"/>
    <s v="Clothing"/>
    <s v="Vests"/>
    <s v="Classic Vest, S"/>
    <n v="11"/>
    <n v="24"/>
    <n v="64"/>
    <n v="348"/>
    <n v="264"/>
    <n v="612"/>
  </r>
  <r>
    <d v="2015-11-05T00:00:00"/>
    <n v="5"/>
    <x v="0"/>
    <x v="1"/>
    <n v="17"/>
    <s v="Youth (&lt;25)"/>
    <s v="M"/>
    <s v="Australia"/>
    <s v="New South Wales"/>
    <s v="Clothing"/>
    <s v="Vests"/>
    <s v="Classic Vest, S"/>
    <n v="8"/>
    <n v="24"/>
    <n v="64"/>
    <n v="253"/>
    <n v="192"/>
    <n v="445"/>
  </r>
  <r>
    <d v="2013-12-06T00:00:00"/>
    <n v="6"/>
    <x v="8"/>
    <x v="0"/>
    <n v="17"/>
    <s v="Youth (&lt;25)"/>
    <s v="M"/>
    <s v="Australia"/>
    <s v="New South Wales"/>
    <s v="Clothing"/>
    <s v="Vests"/>
    <s v="Classic Vest, S"/>
    <n v="6"/>
    <n v="24"/>
    <n v="64"/>
    <n v="190"/>
    <n v="144"/>
    <n v="334"/>
  </r>
  <r>
    <d v="2015-12-06T00:00:00"/>
    <n v="6"/>
    <x v="8"/>
    <x v="1"/>
    <n v="17"/>
    <s v="Youth (&lt;25)"/>
    <s v="M"/>
    <s v="Australia"/>
    <s v="New South Wales"/>
    <s v="Clothing"/>
    <s v="Vests"/>
    <s v="Classic Vest, S"/>
    <n v="4"/>
    <n v="24"/>
    <n v="64"/>
    <n v="127"/>
    <n v="96"/>
    <n v="223"/>
  </r>
  <r>
    <d v="2014-03-08T00:00:00"/>
    <n v="8"/>
    <x v="1"/>
    <x v="2"/>
    <n v="43"/>
    <s v="Adults (35-64)"/>
    <s v="F"/>
    <s v="United Kingdom"/>
    <s v="England"/>
    <s v="Clothing"/>
    <s v="Vests"/>
    <s v="Classic Vest, M"/>
    <n v="13"/>
    <n v="24"/>
    <n v="64"/>
    <n v="487"/>
    <n v="312"/>
    <n v="799"/>
  </r>
  <r>
    <d v="2016-03-08T00:00:00"/>
    <n v="8"/>
    <x v="1"/>
    <x v="3"/>
    <n v="43"/>
    <s v="Adults (35-64)"/>
    <s v="F"/>
    <s v="United Kingdom"/>
    <s v="England"/>
    <s v="Clothing"/>
    <s v="Vests"/>
    <s v="Classic Vest, M"/>
    <n v="11"/>
    <n v="24"/>
    <n v="64"/>
    <n v="412"/>
    <n v="264"/>
    <n v="676"/>
  </r>
  <r>
    <d v="2013-12-07T00:00:00"/>
    <n v="7"/>
    <x v="8"/>
    <x v="0"/>
    <n v="23"/>
    <s v="Youth (&lt;25)"/>
    <s v="M"/>
    <s v="Australia"/>
    <s v="New South Wales"/>
    <s v="Clothing"/>
    <s v="Vests"/>
    <s v="Classic Vest, M"/>
    <n v="21"/>
    <n v="24"/>
    <n v="64"/>
    <n v="665"/>
    <n v="504"/>
    <n v="1169"/>
  </r>
  <r>
    <d v="2015-12-07T00:00:00"/>
    <n v="7"/>
    <x v="8"/>
    <x v="1"/>
    <n v="23"/>
    <s v="Youth (&lt;25)"/>
    <s v="M"/>
    <s v="Australia"/>
    <s v="New South Wales"/>
    <s v="Clothing"/>
    <s v="Vests"/>
    <s v="Classic Vest, M"/>
    <n v="18"/>
    <n v="24"/>
    <n v="64"/>
    <n v="570"/>
    <n v="432"/>
    <n v="1002"/>
  </r>
  <r>
    <d v="2014-03-21T00:00:00"/>
    <n v="21"/>
    <x v="1"/>
    <x v="2"/>
    <n v="35"/>
    <s v="Adults (35-64)"/>
    <s v="M"/>
    <s v="Canada"/>
    <s v="British Columbia"/>
    <s v="Clothing"/>
    <s v="Vests"/>
    <s v="Classic Vest, M"/>
    <n v="3"/>
    <n v="24"/>
    <n v="64"/>
    <n v="118"/>
    <n v="72"/>
    <n v="190"/>
  </r>
  <r>
    <d v="2016-03-21T00:00:00"/>
    <n v="21"/>
    <x v="1"/>
    <x v="3"/>
    <n v="35"/>
    <s v="Adults (35-64)"/>
    <s v="M"/>
    <s v="Canada"/>
    <s v="British Columbia"/>
    <s v="Clothing"/>
    <s v="Vests"/>
    <s v="Classic Vest, M"/>
    <n v="1"/>
    <n v="24"/>
    <n v="64"/>
    <n v="39"/>
    <n v="24"/>
    <n v="63"/>
  </r>
  <r>
    <d v="2014-04-15T00:00:00"/>
    <n v="15"/>
    <x v="11"/>
    <x v="2"/>
    <n v="35"/>
    <s v="Adults (35-64)"/>
    <s v="M"/>
    <s v="Canada"/>
    <s v="British Columbia"/>
    <s v="Clothing"/>
    <s v="Vests"/>
    <s v="Classic Vest, M"/>
    <n v="23"/>
    <n v="24"/>
    <n v="64"/>
    <n v="905"/>
    <n v="552"/>
    <n v="1457"/>
  </r>
  <r>
    <d v="2016-04-15T00:00:00"/>
    <n v="15"/>
    <x v="11"/>
    <x v="3"/>
    <n v="35"/>
    <s v="Adults (35-64)"/>
    <s v="M"/>
    <s v="Canada"/>
    <s v="British Columbia"/>
    <s v="Clothing"/>
    <s v="Vests"/>
    <s v="Classic Vest, M"/>
    <n v="23"/>
    <n v="24"/>
    <n v="64"/>
    <n v="905"/>
    <n v="552"/>
    <n v="1457"/>
  </r>
  <r>
    <d v="2014-04-15T00:00:00"/>
    <n v="15"/>
    <x v="11"/>
    <x v="2"/>
    <n v="36"/>
    <s v="Adults (35-64)"/>
    <s v="M"/>
    <s v="United States"/>
    <s v="Oregon"/>
    <s v="Clothing"/>
    <s v="Vests"/>
    <s v="Classic Vest, S"/>
    <n v="29"/>
    <n v="24"/>
    <n v="64"/>
    <n v="900"/>
    <n v="696"/>
    <n v="1596"/>
  </r>
  <r>
    <d v="2016-04-15T00:00:00"/>
    <n v="15"/>
    <x v="11"/>
    <x v="3"/>
    <n v="36"/>
    <s v="Adults (35-64)"/>
    <s v="M"/>
    <s v="United States"/>
    <s v="Oregon"/>
    <s v="Clothing"/>
    <s v="Vests"/>
    <s v="Classic Vest, S"/>
    <n v="30"/>
    <n v="24"/>
    <n v="64"/>
    <n v="931"/>
    <n v="720"/>
    <n v="1651"/>
  </r>
  <r>
    <d v="2014-06-30T00:00:00"/>
    <n v="30"/>
    <x v="9"/>
    <x v="2"/>
    <n v="36"/>
    <s v="Adults (35-64)"/>
    <s v="M"/>
    <s v="United States"/>
    <s v="Oregon"/>
    <s v="Clothing"/>
    <s v="Vests"/>
    <s v="Classic Vest, S"/>
    <n v="15"/>
    <n v="24"/>
    <n v="64"/>
    <n v="466"/>
    <n v="360"/>
    <n v="826"/>
  </r>
  <r>
    <d v="2016-06-30T00:00:00"/>
    <n v="30"/>
    <x v="9"/>
    <x v="3"/>
    <n v="36"/>
    <s v="Adults (35-64)"/>
    <s v="M"/>
    <s v="United States"/>
    <s v="Oregon"/>
    <s v="Clothing"/>
    <s v="Vests"/>
    <s v="Classic Vest, S"/>
    <n v="12"/>
    <n v="24"/>
    <n v="64"/>
    <n v="372"/>
    <n v="288"/>
    <n v="660"/>
  </r>
  <r>
    <d v="2014-02-16T00:00:00"/>
    <n v="16"/>
    <x v="3"/>
    <x v="2"/>
    <n v="38"/>
    <s v="Adults (35-64)"/>
    <s v="M"/>
    <s v="United States"/>
    <s v="Ohio"/>
    <s v="Clothing"/>
    <s v="Vests"/>
    <s v="Classic Vest, L"/>
    <n v="29"/>
    <n v="24"/>
    <n v="64"/>
    <n v="900"/>
    <n v="696"/>
    <n v="1596"/>
  </r>
  <r>
    <d v="2016-02-16T00:00:00"/>
    <n v="16"/>
    <x v="3"/>
    <x v="3"/>
    <n v="38"/>
    <s v="Adults (35-64)"/>
    <s v="M"/>
    <s v="United States"/>
    <s v="Ohio"/>
    <s v="Clothing"/>
    <s v="Vests"/>
    <s v="Classic Vest, L"/>
    <n v="29"/>
    <n v="24"/>
    <n v="64"/>
    <n v="900"/>
    <n v="696"/>
    <n v="1596"/>
  </r>
  <r>
    <d v="2013-10-04T00:00:00"/>
    <n v="4"/>
    <x v="10"/>
    <x v="0"/>
    <n v="30"/>
    <s v="Young Adults (25-34)"/>
    <s v="F"/>
    <s v="Australia"/>
    <s v="South Australia"/>
    <s v="Clothing"/>
    <s v="Vests"/>
    <s v="Classic Vest, L"/>
    <n v="30"/>
    <n v="24"/>
    <n v="64"/>
    <n v="854"/>
    <n v="720"/>
    <n v="1574"/>
  </r>
  <r>
    <d v="2015-10-04T00:00:00"/>
    <n v="4"/>
    <x v="10"/>
    <x v="1"/>
    <n v="30"/>
    <s v="Young Adults (25-34)"/>
    <s v="F"/>
    <s v="Australia"/>
    <s v="South Australia"/>
    <s v="Clothing"/>
    <s v="Vests"/>
    <s v="Classic Vest, L"/>
    <n v="29"/>
    <n v="24"/>
    <n v="64"/>
    <n v="826"/>
    <n v="696"/>
    <n v="1522"/>
  </r>
  <r>
    <d v="2013-12-06T00:00:00"/>
    <n v="6"/>
    <x v="8"/>
    <x v="0"/>
    <n v="30"/>
    <s v="Young Adults (25-34)"/>
    <s v="F"/>
    <s v="Canada"/>
    <s v="British Columbia"/>
    <s v="Clothing"/>
    <s v="Vests"/>
    <s v="Classic Vest, L"/>
    <n v="6"/>
    <n v="24"/>
    <n v="64"/>
    <n v="236"/>
    <n v="144"/>
    <n v="380"/>
  </r>
  <r>
    <d v="2015-12-06T00:00:00"/>
    <n v="6"/>
    <x v="8"/>
    <x v="1"/>
    <n v="30"/>
    <s v="Young Adults (25-34)"/>
    <s v="F"/>
    <s v="Canada"/>
    <s v="British Columbia"/>
    <s v="Clothing"/>
    <s v="Vests"/>
    <s v="Classic Vest, L"/>
    <n v="7"/>
    <n v="24"/>
    <n v="64"/>
    <n v="276"/>
    <n v="168"/>
    <n v="444"/>
  </r>
  <r>
    <d v="2014-06-19T00:00:00"/>
    <n v="19"/>
    <x v="9"/>
    <x v="2"/>
    <n v="30"/>
    <s v="Young Adults (25-34)"/>
    <s v="F"/>
    <s v="Canada"/>
    <s v="British Columbia"/>
    <s v="Clothing"/>
    <s v="Vests"/>
    <s v="Classic Vest, L"/>
    <n v="2"/>
    <n v="24"/>
    <n v="64"/>
    <n v="79"/>
    <n v="48"/>
    <n v="127"/>
  </r>
  <r>
    <d v="2016-06-19T00:00:00"/>
    <n v="19"/>
    <x v="9"/>
    <x v="3"/>
    <n v="30"/>
    <s v="Young Adults (25-34)"/>
    <s v="F"/>
    <s v="Canada"/>
    <s v="British Columbia"/>
    <s v="Clothing"/>
    <s v="Vests"/>
    <s v="Classic Vest, L"/>
    <n v="4"/>
    <n v="24"/>
    <n v="64"/>
    <n v="157"/>
    <n v="96"/>
    <n v="253"/>
  </r>
  <r>
    <d v="2013-10-05T00:00:00"/>
    <n v="5"/>
    <x v="10"/>
    <x v="0"/>
    <n v="38"/>
    <s v="Adults (35-64)"/>
    <s v="M"/>
    <s v="United States"/>
    <s v="California"/>
    <s v="Clothing"/>
    <s v="Vests"/>
    <s v="Classic Vest, S"/>
    <n v="21"/>
    <n v="24"/>
    <n v="64"/>
    <n v="813"/>
    <n v="504"/>
    <n v="1317"/>
  </r>
  <r>
    <d v="2015-10-05T00:00:00"/>
    <n v="5"/>
    <x v="10"/>
    <x v="1"/>
    <n v="38"/>
    <s v="Adults (35-64)"/>
    <s v="M"/>
    <s v="United States"/>
    <s v="California"/>
    <s v="Clothing"/>
    <s v="Vests"/>
    <s v="Classic Vest, S"/>
    <n v="19"/>
    <n v="24"/>
    <n v="64"/>
    <n v="736"/>
    <n v="456"/>
    <n v="1192"/>
  </r>
  <r>
    <d v="2013-12-23T00:00:00"/>
    <n v="23"/>
    <x v="8"/>
    <x v="0"/>
    <n v="38"/>
    <s v="Adults (35-64)"/>
    <s v="M"/>
    <s v="United States"/>
    <s v="California"/>
    <s v="Clothing"/>
    <s v="Vests"/>
    <s v="Classic Vest, S"/>
    <n v="9"/>
    <n v="24"/>
    <n v="64"/>
    <n v="348"/>
    <n v="216"/>
    <n v="564"/>
  </r>
  <r>
    <d v="2015-12-23T00:00:00"/>
    <n v="23"/>
    <x v="8"/>
    <x v="1"/>
    <n v="38"/>
    <s v="Adults (35-64)"/>
    <s v="M"/>
    <s v="United States"/>
    <s v="California"/>
    <s v="Clothing"/>
    <s v="Vests"/>
    <s v="Classic Vest, S"/>
    <n v="6"/>
    <n v="24"/>
    <n v="64"/>
    <n v="232"/>
    <n v="144"/>
    <n v="376"/>
  </r>
  <r>
    <d v="2014-06-04T00:00:00"/>
    <n v="4"/>
    <x v="9"/>
    <x v="2"/>
    <n v="38"/>
    <s v="Adults (35-64)"/>
    <s v="M"/>
    <s v="United States"/>
    <s v="California"/>
    <s v="Clothing"/>
    <s v="Vests"/>
    <s v="Classic Vest, S"/>
    <n v="16"/>
    <n v="24"/>
    <n v="64"/>
    <n v="620"/>
    <n v="384"/>
    <n v="1004"/>
  </r>
  <r>
    <d v="2016-06-04T00:00:00"/>
    <n v="4"/>
    <x v="9"/>
    <x v="3"/>
    <n v="38"/>
    <s v="Adults (35-64)"/>
    <s v="M"/>
    <s v="United States"/>
    <s v="California"/>
    <s v="Clothing"/>
    <s v="Vests"/>
    <s v="Classic Vest, S"/>
    <n v="15"/>
    <n v="24"/>
    <n v="64"/>
    <n v="581"/>
    <n v="360"/>
    <n v="941"/>
  </r>
  <r>
    <d v="2014-07-22T00:00:00"/>
    <n v="22"/>
    <x v="4"/>
    <x v="2"/>
    <n v="38"/>
    <s v="Adults (35-64)"/>
    <s v="M"/>
    <s v="United States"/>
    <s v="California"/>
    <s v="Clothing"/>
    <s v="Vests"/>
    <s v="Classic Vest, S"/>
    <n v="18"/>
    <n v="24"/>
    <n v="64"/>
    <n v="697"/>
    <n v="432"/>
    <n v="1129"/>
  </r>
  <r>
    <d v="2016-07-22T00:00:00"/>
    <n v="22"/>
    <x v="4"/>
    <x v="3"/>
    <n v="38"/>
    <s v="Adults (35-64)"/>
    <s v="M"/>
    <s v="United States"/>
    <s v="California"/>
    <s v="Clothing"/>
    <s v="Vests"/>
    <s v="Classic Vest, S"/>
    <n v="17"/>
    <n v="24"/>
    <n v="64"/>
    <n v="658"/>
    <n v="408"/>
    <n v="1066"/>
  </r>
  <r>
    <d v="2013-09-04T00:00:00"/>
    <n v="4"/>
    <x v="6"/>
    <x v="0"/>
    <n v="32"/>
    <s v="Young Adults (25-34)"/>
    <s v="M"/>
    <s v="Australia"/>
    <s v="Victoria"/>
    <s v="Clothing"/>
    <s v="Vests"/>
    <s v="Classic Vest, L"/>
    <n v="17"/>
    <n v="24"/>
    <n v="64"/>
    <n v="452"/>
    <n v="408"/>
    <n v="860"/>
  </r>
  <r>
    <d v="2015-09-04T00:00:00"/>
    <n v="4"/>
    <x v="6"/>
    <x v="1"/>
    <n v="32"/>
    <s v="Young Adults (25-34)"/>
    <s v="M"/>
    <s v="Australia"/>
    <s v="Victoria"/>
    <s v="Clothing"/>
    <s v="Vests"/>
    <s v="Classic Vest, L"/>
    <n v="15"/>
    <n v="24"/>
    <n v="64"/>
    <n v="398"/>
    <n v="360"/>
    <n v="758"/>
  </r>
  <r>
    <d v="2014-06-30T00:00:00"/>
    <n v="30"/>
    <x v="9"/>
    <x v="2"/>
    <n v="32"/>
    <s v="Young Adults (25-34)"/>
    <s v="M"/>
    <s v="Australia"/>
    <s v="Victoria"/>
    <s v="Clothing"/>
    <s v="Vests"/>
    <s v="Classic Vest, L"/>
    <n v="18"/>
    <n v="24"/>
    <n v="64"/>
    <n v="478"/>
    <n v="432"/>
    <n v="910"/>
  </r>
  <r>
    <d v="2016-06-30T00:00:00"/>
    <n v="30"/>
    <x v="9"/>
    <x v="3"/>
    <n v="32"/>
    <s v="Young Adults (25-34)"/>
    <s v="M"/>
    <s v="Australia"/>
    <s v="Victoria"/>
    <s v="Clothing"/>
    <s v="Vests"/>
    <s v="Classic Vest, L"/>
    <n v="17"/>
    <n v="24"/>
    <n v="64"/>
    <n v="452"/>
    <n v="408"/>
    <n v="860"/>
  </r>
  <r>
    <d v="2014-06-23T00:00:00"/>
    <n v="23"/>
    <x v="9"/>
    <x v="2"/>
    <n v="33"/>
    <s v="Young Adults (25-34)"/>
    <s v="M"/>
    <s v="Australia"/>
    <s v="Queensland"/>
    <s v="Clothing"/>
    <s v="Vests"/>
    <s v="Classic Vest, M"/>
    <n v="26"/>
    <n v="24"/>
    <n v="64"/>
    <n v="774"/>
    <n v="624"/>
    <n v="1398"/>
  </r>
  <r>
    <d v="2016-06-23T00:00:00"/>
    <n v="23"/>
    <x v="9"/>
    <x v="3"/>
    <n v="33"/>
    <s v="Young Adults (25-34)"/>
    <s v="M"/>
    <s v="Australia"/>
    <s v="Queensland"/>
    <s v="Clothing"/>
    <s v="Vests"/>
    <s v="Classic Vest, M"/>
    <n v="27"/>
    <n v="24"/>
    <n v="64"/>
    <n v="804"/>
    <n v="648"/>
    <n v="1452"/>
  </r>
  <r>
    <d v="2013-08-02T00:00:00"/>
    <n v="2"/>
    <x v="5"/>
    <x v="0"/>
    <n v="20"/>
    <s v="Youth (&lt;25)"/>
    <s v="M"/>
    <s v="United States"/>
    <s v="California"/>
    <s v="Clothing"/>
    <s v="Vests"/>
    <s v="Classic Vest, L"/>
    <n v="26"/>
    <n v="24"/>
    <n v="64"/>
    <n v="1007"/>
    <n v="624"/>
    <n v="1631"/>
  </r>
  <r>
    <d v="2015-08-02T00:00:00"/>
    <n v="2"/>
    <x v="5"/>
    <x v="1"/>
    <n v="20"/>
    <s v="Youth (&lt;25)"/>
    <s v="M"/>
    <s v="United States"/>
    <s v="California"/>
    <s v="Clothing"/>
    <s v="Vests"/>
    <s v="Classic Vest, L"/>
    <n v="24"/>
    <n v="24"/>
    <n v="64"/>
    <n v="929"/>
    <n v="576"/>
    <n v="1505"/>
  </r>
  <r>
    <d v="2013-12-21T00:00:00"/>
    <n v="21"/>
    <x v="8"/>
    <x v="0"/>
    <n v="20"/>
    <s v="Youth (&lt;25)"/>
    <s v="M"/>
    <s v="United States"/>
    <s v="California"/>
    <s v="Clothing"/>
    <s v="Vests"/>
    <s v="Classic Vest, L"/>
    <n v="6"/>
    <n v="24"/>
    <n v="64"/>
    <n v="232"/>
    <n v="144"/>
    <n v="376"/>
  </r>
  <r>
    <d v="2015-12-21T00:00:00"/>
    <n v="21"/>
    <x v="8"/>
    <x v="1"/>
    <n v="20"/>
    <s v="Youth (&lt;25)"/>
    <s v="M"/>
    <s v="United States"/>
    <s v="California"/>
    <s v="Clothing"/>
    <s v="Vests"/>
    <s v="Classic Vest, L"/>
    <n v="4"/>
    <n v="24"/>
    <n v="64"/>
    <n v="155"/>
    <n v="96"/>
    <n v="251"/>
  </r>
  <r>
    <d v="2014-02-16T00:00:00"/>
    <n v="16"/>
    <x v="3"/>
    <x v="2"/>
    <n v="38"/>
    <s v="Adults (35-64)"/>
    <s v="F"/>
    <s v="Australia"/>
    <s v="New South Wales"/>
    <s v="Clothing"/>
    <s v="Vests"/>
    <s v="Classic Vest, S"/>
    <n v="30"/>
    <n v="24"/>
    <n v="64"/>
    <n v="950"/>
    <n v="720"/>
    <n v="1670"/>
  </r>
  <r>
    <d v="2016-02-16T00:00:00"/>
    <n v="16"/>
    <x v="3"/>
    <x v="3"/>
    <n v="38"/>
    <s v="Adults (35-64)"/>
    <s v="F"/>
    <s v="Australia"/>
    <s v="New South Wales"/>
    <s v="Clothing"/>
    <s v="Vests"/>
    <s v="Classic Vest, S"/>
    <n v="32"/>
    <n v="24"/>
    <n v="64"/>
    <n v="1014"/>
    <n v="768"/>
    <n v="1782"/>
  </r>
  <r>
    <d v="2013-10-12T00:00:00"/>
    <n v="12"/>
    <x v="10"/>
    <x v="0"/>
    <n v="35"/>
    <s v="Adults (35-64)"/>
    <s v="F"/>
    <s v="Australia"/>
    <s v="Queensland"/>
    <s v="Clothing"/>
    <s v="Vests"/>
    <s v="Classic Vest, L"/>
    <n v="2"/>
    <n v="24"/>
    <n v="64"/>
    <n v="60"/>
    <n v="48"/>
    <n v="108"/>
  </r>
  <r>
    <d v="2015-10-12T00:00:00"/>
    <n v="12"/>
    <x v="10"/>
    <x v="1"/>
    <n v="35"/>
    <s v="Adults (35-64)"/>
    <s v="F"/>
    <s v="Australia"/>
    <s v="Queensland"/>
    <s v="Clothing"/>
    <s v="Vests"/>
    <s v="Classic Vest, L"/>
    <n v="1"/>
    <n v="24"/>
    <n v="64"/>
    <n v="30"/>
    <n v="24"/>
    <n v="54"/>
  </r>
  <r>
    <d v="2014-02-07T00:00:00"/>
    <n v="7"/>
    <x v="3"/>
    <x v="2"/>
    <n v="37"/>
    <s v="Adults (35-64)"/>
    <s v="M"/>
    <s v="Australia"/>
    <s v="Victoria"/>
    <s v="Clothing"/>
    <s v="Vests"/>
    <s v="Classic Vest, L"/>
    <n v="29"/>
    <n v="24"/>
    <n v="64"/>
    <n v="770"/>
    <n v="696"/>
    <n v="1466"/>
  </r>
  <r>
    <d v="2016-02-07T00:00:00"/>
    <n v="7"/>
    <x v="3"/>
    <x v="3"/>
    <n v="37"/>
    <s v="Adults (35-64)"/>
    <s v="M"/>
    <s v="Australia"/>
    <s v="Victoria"/>
    <s v="Clothing"/>
    <s v="Vests"/>
    <s v="Classic Vest, L"/>
    <n v="29"/>
    <n v="24"/>
    <n v="64"/>
    <n v="770"/>
    <n v="696"/>
    <n v="1466"/>
  </r>
  <r>
    <d v="2013-08-24T00:00:00"/>
    <n v="24"/>
    <x v="5"/>
    <x v="0"/>
    <n v="62"/>
    <s v="Adults (35-64)"/>
    <s v="F"/>
    <s v="Australia"/>
    <s v="Victoria"/>
    <s v="Clothing"/>
    <s v="Vests"/>
    <s v="Classic Vest, M"/>
    <n v="28"/>
    <n v="24"/>
    <n v="64"/>
    <n v="744"/>
    <n v="672"/>
    <n v="1416"/>
  </r>
  <r>
    <d v="2015-08-24T00:00:00"/>
    <n v="24"/>
    <x v="5"/>
    <x v="1"/>
    <n v="62"/>
    <s v="Adults (35-64)"/>
    <s v="F"/>
    <s v="Australia"/>
    <s v="Victoria"/>
    <s v="Clothing"/>
    <s v="Vests"/>
    <s v="Classic Vest, M"/>
    <n v="30"/>
    <n v="24"/>
    <n v="64"/>
    <n v="797"/>
    <n v="720"/>
    <n v="1517"/>
  </r>
  <r>
    <d v="2013-11-14T00:00:00"/>
    <n v="14"/>
    <x v="0"/>
    <x v="0"/>
    <n v="51"/>
    <s v="Adults (35-64)"/>
    <s v="F"/>
    <s v="Australia"/>
    <s v="New South Wales"/>
    <s v="Clothing"/>
    <s v="Vests"/>
    <s v="Classic Vest, S"/>
    <n v="20"/>
    <n v="24"/>
    <n v="64"/>
    <n v="634"/>
    <n v="480"/>
    <n v="1114"/>
  </r>
  <r>
    <d v="2015-11-14T00:00:00"/>
    <n v="14"/>
    <x v="0"/>
    <x v="1"/>
    <n v="51"/>
    <s v="Adults (35-64)"/>
    <s v="F"/>
    <s v="Australia"/>
    <s v="New South Wales"/>
    <s v="Clothing"/>
    <s v="Vests"/>
    <s v="Classic Vest, S"/>
    <n v="21"/>
    <n v="24"/>
    <n v="64"/>
    <n v="665"/>
    <n v="504"/>
    <n v="1169"/>
  </r>
  <r>
    <d v="2013-12-03T00:00:00"/>
    <n v="3"/>
    <x v="8"/>
    <x v="0"/>
    <n v="19"/>
    <s v="Youth (&lt;25)"/>
    <s v="M"/>
    <s v="United States"/>
    <s v="California"/>
    <s v="Clothing"/>
    <s v="Vests"/>
    <s v="Classic Vest, L"/>
    <n v="21"/>
    <n v="24"/>
    <n v="64"/>
    <n v="813"/>
    <n v="504"/>
    <n v="1317"/>
  </r>
  <r>
    <d v="2015-12-03T00:00:00"/>
    <n v="3"/>
    <x v="8"/>
    <x v="1"/>
    <n v="19"/>
    <s v="Youth (&lt;25)"/>
    <s v="M"/>
    <s v="United States"/>
    <s v="California"/>
    <s v="Clothing"/>
    <s v="Vests"/>
    <s v="Classic Vest, L"/>
    <n v="23"/>
    <n v="24"/>
    <n v="64"/>
    <n v="891"/>
    <n v="552"/>
    <n v="1443"/>
  </r>
  <r>
    <d v="2013-08-10T00:00:00"/>
    <n v="10"/>
    <x v="5"/>
    <x v="0"/>
    <n v="30"/>
    <s v="Young Adults (25-34)"/>
    <s v="M"/>
    <s v="United States"/>
    <s v="California"/>
    <s v="Clothing"/>
    <s v="Vests"/>
    <s v="Classic Vest, L"/>
    <n v="7"/>
    <n v="24"/>
    <n v="64"/>
    <n v="271"/>
    <n v="168"/>
    <n v="439"/>
  </r>
  <r>
    <d v="2015-08-10T00:00:00"/>
    <n v="10"/>
    <x v="5"/>
    <x v="1"/>
    <n v="30"/>
    <s v="Young Adults (25-34)"/>
    <s v="M"/>
    <s v="United States"/>
    <s v="California"/>
    <s v="Clothing"/>
    <s v="Vests"/>
    <s v="Classic Vest, L"/>
    <n v="7"/>
    <n v="24"/>
    <n v="64"/>
    <n v="271"/>
    <n v="168"/>
    <n v="439"/>
  </r>
  <r>
    <d v="2013-09-13T00:00:00"/>
    <n v="13"/>
    <x v="6"/>
    <x v="0"/>
    <n v="61"/>
    <s v="Adults (35-64)"/>
    <s v="F"/>
    <s v="United States"/>
    <s v="California"/>
    <s v="Clothing"/>
    <s v="Vests"/>
    <s v="Classic Vest, M"/>
    <n v="28"/>
    <n v="24"/>
    <n v="64"/>
    <n v="1084"/>
    <n v="672"/>
    <n v="1756"/>
  </r>
  <r>
    <d v="2015-09-13T00:00:00"/>
    <n v="13"/>
    <x v="6"/>
    <x v="1"/>
    <n v="61"/>
    <s v="Adults (35-64)"/>
    <s v="F"/>
    <s v="United States"/>
    <s v="California"/>
    <s v="Clothing"/>
    <s v="Vests"/>
    <s v="Classic Vest, M"/>
    <n v="28"/>
    <n v="24"/>
    <n v="64"/>
    <n v="1084"/>
    <n v="672"/>
    <n v="1756"/>
  </r>
  <r>
    <d v="2013-10-18T00:00:00"/>
    <n v="18"/>
    <x v="10"/>
    <x v="0"/>
    <n v="43"/>
    <s v="Adults (35-64)"/>
    <s v="F"/>
    <s v="United States"/>
    <s v="California"/>
    <s v="Clothing"/>
    <s v="Vests"/>
    <s v="Classic Vest, M"/>
    <n v="8"/>
    <n v="24"/>
    <n v="64"/>
    <n v="310"/>
    <n v="192"/>
    <n v="502"/>
  </r>
  <r>
    <d v="2015-10-18T00:00:00"/>
    <n v="18"/>
    <x v="10"/>
    <x v="1"/>
    <n v="43"/>
    <s v="Adults (35-64)"/>
    <s v="F"/>
    <s v="United States"/>
    <s v="California"/>
    <s v="Clothing"/>
    <s v="Vests"/>
    <s v="Classic Vest, M"/>
    <n v="6"/>
    <n v="24"/>
    <n v="64"/>
    <n v="232"/>
    <n v="144"/>
    <n v="376"/>
  </r>
  <r>
    <d v="2014-01-11T00:00:00"/>
    <n v="11"/>
    <x v="7"/>
    <x v="2"/>
    <n v="37"/>
    <s v="Adults (35-64)"/>
    <s v="F"/>
    <s v="Germany"/>
    <s v="Nordrhein-Westfalen"/>
    <s v="Clothing"/>
    <s v="Vests"/>
    <s v="Classic Vest, M"/>
    <n v="5"/>
    <n v="24"/>
    <n v="64"/>
    <n v="158"/>
    <n v="120"/>
    <n v="278"/>
  </r>
  <r>
    <d v="2016-01-11T00:00:00"/>
    <n v="11"/>
    <x v="7"/>
    <x v="3"/>
    <n v="37"/>
    <s v="Adults (35-64)"/>
    <s v="F"/>
    <s v="Germany"/>
    <s v="Nordrhein-Westfalen"/>
    <s v="Clothing"/>
    <s v="Vests"/>
    <s v="Classic Vest, M"/>
    <n v="6"/>
    <n v="24"/>
    <n v="64"/>
    <n v="190"/>
    <n v="144"/>
    <n v="334"/>
  </r>
  <r>
    <d v="2013-10-20T00:00:00"/>
    <n v="20"/>
    <x v="10"/>
    <x v="0"/>
    <n v="28"/>
    <s v="Young Adults (25-34)"/>
    <s v="M"/>
    <s v="United Kingdom"/>
    <s v="England"/>
    <s v="Clothing"/>
    <s v="Vests"/>
    <s v="Classic Vest, S"/>
    <n v="22"/>
    <n v="24"/>
    <n v="64"/>
    <n v="824"/>
    <n v="528"/>
    <n v="1352"/>
  </r>
  <r>
    <d v="2015-10-20T00:00:00"/>
    <n v="20"/>
    <x v="10"/>
    <x v="1"/>
    <n v="28"/>
    <s v="Young Adults (25-34)"/>
    <s v="M"/>
    <s v="United Kingdom"/>
    <s v="England"/>
    <s v="Clothing"/>
    <s v="Vests"/>
    <s v="Classic Vest, S"/>
    <n v="19"/>
    <n v="24"/>
    <n v="64"/>
    <n v="711"/>
    <n v="456"/>
    <n v="1167"/>
  </r>
  <r>
    <d v="2014-04-22T00:00:00"/>
    <n v="22"/>
    <x v="11"/>
    <x v="2"/>
    <n v="28"/>
    <s v="Young Adults (25-34)"/>
    <s v="M"/>
    <s v="United Kingdom"/>
    <s v="England"/>
    <s v="Clothing"/>
    <s v="Vests"/>
    <s v="Classic Vest, S"/>
    <n v="19"/>
    <n v="24"/>
    <n v="64"/>
    <n v="711"/>
    <n v="456"/>
    <n v="1167"/>
  </r>
  <r>
    <d v="2016-04-22T00:00:00"/>
    <n v="22"/>
    <x v="11"/>
    <x v="3"/>
    <n v="28"/>
    <s v="Young Adults (25-34)"/>
    <s v="M"/>
    <s v="United Kingdom"/>
    <s v="England"/>
    <s v="Clothing"/>
    <s v="Vests"/>
    <s v="Classic Vest, S"/>
    <n v="17"/>
    <n v="24"/>
    <n v="64"/>
    <n v="636"/>
    <n v="408"/>
    <n v="1044"/>
  </r>
  <r>
    <d v="2014-04-23T00:00:00"/>
    <n v="23"/>
    <x v="11"/>
    <x v="2"/>
    <n v="28"/>
    <s v="Young Adults (25-34)"/>
    <s v="M"/>
    <s v="United Kingdom"/>
    <s v="England"/>
    <s v="Clothing"/>
    <s v="Vests"/>
    <s v="Classic Vest, S"/>
    <n v="19"/>
    <n v="24"/>
    <n v="64"/>
    <n v="711"/>
    <n v="456"/>
    <n v="1167"/>
  </r>
  <r>
    <d v="2016-04-23T00:00:00"/>
    <n v="23"/>
    <x v="11"/>
    <x v="3"/>
    <n v="28"/>
    <s v="Young Adults (25-34)"/>
    <s v="M"/>
    <s v="United Kingdom"/>
    <s v="England"/>
    <s v="Clothing"/>
    <s v="Vests"/>
    <s v="Classic Vest, S"/>
    <n v="17"/>
    <n v="24"/>
    <n v="64"/>
    <n v="636"/>
    <n v="408"/>
    <n v="1044"/>
  </r>
  <r>
    <d v="2014-02-17T00:00:00"/>
    <n v="17"/>
    <x v="3"/>
    <x v="2"/>
    <n v="29"/>
    <s v="Young Adults (25-34)"/>
    <s v="F"/>
    <s v="United Kingdom"/>
    <s v="England"/>
    <s v="Clothing"/>
    <s v="Vests"/>
    <s v="Classic Vest, M"/>
    <n v="18"/>
    <n v="24"/>
    <n v="64"/>
    <n v="674"/>
    <n v="432"/>
    <n v="1106"/>
  </r>
  <r>
    <d v="2016-02-17T00:00:00"/>
    <n v="17"/>
    <x v="3"/>
    <x v="3"/>
    <n v="29"/>
    <s v="Young Adults (25-34)"/>
    <s v="F"/>
    <s v="United Kingdom"/>
    <s v="England"/>
    <s v="Clothing"/>
    <s v="Vests"/>
    <s v="Classic Vest, M"/>
    <n v="15"/>
    <n v="24"/>
    <n v="64"/>
    <n v="562"/>
    <n v="360"/>
    <n v="922"/>
  </r>
  <r>
    <d v="2014-04-03T00:00:00"/>
    <n v="3"/>
    <x v="11"/>
    <x v="2"/>
    <n v="29"/>
    <s v="Young Adults (25-34)"/>
    <s v="F"/>
    <s v="United Kingdom"/>
    <s v="England"/>
    <s v="Clothing"/>
    <s v="Vests"/>
    <s v="Classic Vest, M"/>
    <n v="5"/>
    <n v="24"/>
    <n v="64"/>
    <n v="187"/>
    <n v="120"/>
    <n v="307"/>
  </r>
  <r>
    <d v="2016-04-03T00:00:00"/>
    <n v="3"/>
    <x v="11"/>
    <x v="3"/>
    <n v="29"/>
    <s v="Young Adults (25-34)"/>
    <s v="F"/>
    <s v="United Kingdom"/>
    <s v="England"/>
    <s v="Clothing"/>
    <s v="Vests"/>
    <s v="Classic Vest, M"/>
    <n v="5"/>
    <n v="24"/>
    <n v="64"/>
    <n v="187"/>
    <n v="120"/>
    <n v="307"/>
  </r>
  <r>
    <d v="2013-12-25T00:00:00"/>
    <n v="25"/>
    <x v="8"/>
    <x v="0"/>
    <n v="24"/>
    <s v="Youth (&lt;25)"/>
    <s v="F"/>
    <s v="Australia"/>
    <s v="Victoria"/>
    <s v="Clothing"/>
    <s v="Vests"/>
    <s v="Classic Vest, L"/>
    <n v="15"/>
    <n v="24"/>
    <n v="64"/>
    <n v="398"/>
    <n v="360"/>
    <n v="758"/>
  </r>
  <r>
    <d v="2015-12-25T00:00:00"/>
    <n v="25"/>
    <x v="8"/>
    <x v="1"/>
    <n v="24"/>
    <s v="Youth (&lt;25)"/>
    <s v="F"/>
    <s v="Australia"/>
    <s v="Victoria"/>
    <s v="Clothing"/>
    <s v="Vests"/>
    <s v="Classic Vest, L"/>
    <n v="14"/>
    <n v="24"/>
    <n v="64"/>
    <n v="372"/>
    <n v="336"/>
    <n v="708"/>
  </r>
  <r>
    <d v="2014-05-14T00:00:00"/>
    <n v="14"/>
    <x v="2"/>
    <x v="2"/>
    <n v="67"/>
    <s v="Seniors (64+)"/>
    <s v="F"/>
    <s v="United States"/>
    <s v="California"/>
    <s v="Clothing"/>
    <s v="Vests"/>
    <s v="Classic Vest, L"/>
    <n v="28"/>
    <n v="24"/>
    <n v="64"/>
    <n v="1084"/>
    <n v="672"/>
    <n v="1756"/>
  </r>
  <r>
    <d v="2016-05-14T00:00:00"/>
    <n v="14"/>
    <x v="2"/>
    <x v="3"/>
    <n v="67"/>
    <s v="Seniors (64+)"/>
    <s v="F"/>
    <s v="United States"/>
    <s v="California"/>
    <s v="Clothing"/>
    <s v="Vests"/>
    <s v="Classic Vest, L"/>
    <n v="29"/>
    <n v="24"/>
    <n v="64"/>
    <n v="1123"/>
    <n v="696"/>
    <n v="1819"/>
  </r>
  <r>
    <d v="2013-07-11T00:00:00"/>
    <n v="11"/>
    <x v="4"/>
    <x v="0"/>
    <n v="29"/>
    <s v="Young Adults (25-34)"/>
    <s v="M"/>
    <s v="Germany"/>
    <s v="Saarland"/>
    <s v="Clothing"/>
    <s v="Vests"/>
    <s v="Classic Vest, L"/>
    <n v="11"/>
    <n v="24"/>
    <n v="64"/>
    <n v="313"/>
    <n v="264"/>
    <n v="577"/>
  </r>
  <r>
    <d v="2015-07-11T00:00:00"/>
    <n v="11"/>
    <x v="4"/>
    <x v="1"/>
    <n v="29"/>
    <s v="Young Adults (25-34)"/>
    <s v="M"/>
    <s v="Germany"/>
    <s v="Saarland"/>
    <s v="Clothing"/>
    <s v="Vests"/>
    <s v="Classic Vest, L"/>
    <n v="9"/>
    <n v="24"/>
    <n v="64"/>
    <n v="256"/>
    <n v="216"/>
    <n v="472"/>
  </r>
  <r>
    <d v="2014-04-10T00:00:00"/>
    <n v="10"/>
    <x v="11"/>
    <x v="2"/>
    <n v="27"/>
    <s v="Young Adults (25-34)"/>
    <s v="M"/>
    <s v="France"/>
    <s v="Seine Saint Denis"/>
    <s v="Clothing"/>
    <s v="Vests"/>
    <s v="Classic Vest, S"/>
    <n v="27"/>
    <n v="24"/>
    <n v="64"/>
    <n v="769"/>
    <n v="648"/>
    <n v="1417"/>
  </r>
  <r>
    <d v="2016-04-10T00:00:00"/>
    <n v="10"/>
    <x v="11"/>
    <x v="3"/>
    <n v="27"/>
    <s v="Young Adults (25-34)"/>
    <s v="M"/>
    <s v="France"/>
    <s v="Seine Saint Denis"/>
    <s v="Clothing"/>
    <s v="Vests"/>
    <s v="Classic Vest, S"/>
    <n v="25"/>
    <n v="24"/>
    <n v="64"/>
    <n v="712"/>
    <n v="600"/>
    <n v="1312"/>
  </r>
  <r>
    <d v="2013-08-16T00:00:00"/>
    <n v="16"/>
    <x v="5"/>
    <x v="0"/>
    <n v="23"/>
    <s v="Youth (&lt;25)"/>
    <s v="M"/>
    <s v="France"/>
    <s v="Nord"/>
    <s v="Clothing"/>
    <s v="Vests"/>
    <s v="Classic Vest, L"/>
    <n v="25"/>
    <n v="24"/>
    <n v="64"/>
    <n v="792"/>
    <n v="600"/>
    <n v="1392"/>
  </r>
  <r>
    <d v="2015-08-16T00:00:00"/>
    <n v="16"/>
    <x v="5"/>
    <x v="1"/>
    <n v="23"/>
    <s v="Youth (&lt;25)"/>
    <s v="M"/>
    <s v="France"/>
    <s v="Nord"/>
    <s v="Clothing"/>
    <s v="Vests"/>
    <s v="Classic Vest, L"/>
    <n v="25"/>
    <n v="24"/>
    <n v="64"/>
    <n v="792"/>
    <n v="600"/>
    <n v="1392"/>
  </r>
  <r>
    <d v="2014-04-30T00:00:00"/>
    <n v="30"/>
    <x v="11"/>
    <x v="2"/>
    <n v="27"/>
    <s v="Young Adults (25-34)"/>
    <s v="F"/>
    <s v="France"/>
    <s v="Essonne"/>
    <s v="Clothing"/>
    <s v="Vests"/>
    <s v="Classic Vest, L"/>
    <n v="8"/>
    <n v="24"/>
    <n v="64"/>
    <n v="300"/>
    <n v="192"/>
    <n v="492"/>
  </r>
  <r>
    <d v="2016-04-30T00:00:00"/>
    <n v="30"/>
    <x v="11"/>
    <x v="3"/>
    <n v="27"/>
    <s v="Young Adults (25-34)"/>
    <s v="F"/>
    <s v="France"/>
    <s v="Essonne"/>
    <s v="Clothing"/>
    <s v="Vests"/>
    <s v="Classic Vest, L"/>
    <n v="5"/>
    <n v="24"/>
    <n v="64"/>
    <n v="187"/>
    <n v="120"/>
    <n v="307"/>
  </r>
  <r>
    <d v="2013-12-20T00:00:00"/>
    <n v="20"/>
    <x v="8"/>
    <x v="0"/>
    <n v="26"/>
    <s v="Young Adults (25-34)"/>
    <s v="M"/>
    <s v="France"/>
    <s v="Nord"/>
    <s v="Clothing"/>
    <s v="Vests"/>
    <s v="Classic Vest, M"/>
    <n v="30"/>
    <n v="24"/>
    <n v="64"/>
    <n v="950"/>
    <n v="720"/>
    <n v="1670"/>
  </r>
  <r>
    <d v="2015-12-20T00:00:00"/>
    <n v="20"/>
    <x v="8"/>
    <x v="1"/>
    <n v="26"/>
    <s v="Young Adults (25-34)"/>
    <s v="M"/>
    <s v="France"/>
    <s v="Nord"/>
    <s v="Clothing"/>
    <s v="Vests"/>
    <s v="Classic Vest, M"/>
    <n v="30"/>
    <n v="24"/>
    <n v="64"/>
    <n v="950"/>
    <n v="720"/>
    <n v="1670"/>
  </r>
  <r>
    <d v="2013-08-23T00:00:00"/>
    <n v="23"/>
    <x v="5"/>
    <x v="0"/>
    <n v="39"/>
    <s v="Adults (35-64)"/>
    <s v="M"/>
    <s v="United States"/>
    <s v="California"/>
    <s v="Clothing"/>
    <s v="Vests"/>
    <s v="Classic Vest, L"/>
    <n v="20"/>
    <n v="24"/>
    <n v="64"/>
    <n v="774"/>
    <n v="480"/>
    <n v="1254"/>
  </r>
  <r>
    <d v="2015-08-23T00:00:00"/>
    <n v="23"/>
    <x v="5"/>
    <x v="1"/>
    <n v="39"/>
    <s v="Adults (35-64)"/>
    <s v="M"/>
    <s v="United States"/>
    <s v="California"/>
    <s v="Clothing"/>
    <s v="Vests"/>
    <s v="Classic Vest, L"/>
    <n v="19"/>
    <n v="24"/>
    <n v="64"/>
    <n v="736"/>
    <n v="456"/>
    <n v="1192"/>
  </r>
  <r>
    <d v="2014-02-12T00:00:00"/>
    <n v="12"/>
    <x v="3"/>
    <x v="2"/>
    <n v="39"/>
    <s v="Adults (35-64)"/>
    <s v="M"/>
    <s v="United States"/>
    <s v="California"/>
    <s v="Clothing"/>
    <s v="Vests"/>
    <s v="Classic Vest, L"/>
    <n v="4"/>
    <n v="24"/>
    <n v="64"/>
    <n v="155"/>
    <n v="96"/>
    <n v="251"/>
  </r>
  <r>
    <d v="2016-02-12T00:00:00"/>
    <n v="12"/>
    <x v="3"/>
    <x v="3"/>
    <n v="39"/>
    <s v="Adults (35-64)"/>
    <s v="M"/>
    <s v="United States"/>
    <s v="California"/>
    <s v="Clothing"/>
    <s v="Vests"/>
    <s v="Classic Vest, L"/>
    <n v="1"/>
    <n v="24"/>
    <n v="64"/>
    <n v="39"/>
    <n v="24"/>
    <n v="63"/>
  </r>
  <r>
    <d v="2013-09-07T00:00:00"/>
    <n v="7"/>
    <x v="6"/>
    <x v="0"/>
    <n v="26"/>
    <s v="Young Adults (25-34)"/>
    <s v="M"/>
    <s v="United States"/>
    <s v="Washington"/>
    <s v="Clothing"/>
    <s v="Vests"/>
    <s v="Classic Vest, M"/>
    <n v="23"/>
    <n v="24"/>
    <n v="64"/>
    <n v="596"/>
    <n v="552"/>
    <n v="1148"/>
  </r>
  <r>
    <d v="2015-09-07T00:00:00"/>
    <n v="7"/>
    <x v="6"/>
    <x v="1"/>
    <n v="26"/>
    <s v="Young Adults (25-34)"/>
    <s v="M"/>
    <s v="United States"/>
    <s v="Washington"/>
    <s v="Clothing"/>
    <s v="Vests"/>
    <s v="Classic Vest, M"/>
    <n v="21"/>
    <n v="24"/>
    <n v="64"/>
    <n v="544"/>
    <n v="504"/>
    <n v="1048"/>
  </r>
  <r>
    <d v="2014-05-29T00:00:00"/>
    <n v="29"/>
    <x v="2"/>
    <x v="2"/>
    <n v="26"/>
    <s v="Young Adults (25-34)"/>
    <s v="M"/>
    <s v="United States"/>
    <s v="Washington"/>
    <s v="Clothing"/>
    <s v="Vests"/>
    <s v="Classic Vest, M"/>
    <n v="2"/>
    <n v="24"/>
    <n v="64"/>
    <n v="52"/>
    <n v="48"/>
    <n v="100"/>
  </r>
  <r>
    <d v="2016-05-29T00:00:00"/>
    <n v="29"/>
    <x v="2"/>
    <x v="3"/>
    <n v="26"/>
    <s v="Young Adults (25-34)"/>
    <s v="M"/>
    <s v="United States"/>
    <s v="Washington"/>
    <s v="Clothing"/>
    <s v="Vests"/>
    <s v="Classic Vest, M"/>
    <n v="1"/>
    <n v="24"/>
    <n v="64"/>
    <n v="26"/>
    <n v="24"/>
    <n v="50"/>
  </r>
  <r>
    <d v="2014-01-21T00:00:00"/>
    <n v="21"/>
    <x v="7"/>
    <x v="2"/>
    <n v="32"/>
    <s v="Young Adults (25-34)"/>
    <s v="F"/>
    <s v="Canada"/>
    <s v="British Columbia"/>
    <s v="Clothing"/>
    <s v="Vests"/>
    <s v="Classic Vest, M"/>
    <n v="23"/>
    <n v="24"/>
    <n v="64"/>
    <n v="905"/>
    <n v="552"/>
    <n v="1457"/>
  </r>
  <r>
    <d v="2016-01-21T00:00:00"/>
    <n v="21"/>
    <x v="7"/>
    <x v="3"/>
    <n v="32"/>
    <s v="Young Adults (25-34)"/>
    <s v="F"/>
    <s v="Canada"/>
    <s v="British Columbia"/>
    <s v="Clothing"/>
    <s v="Vests"/>
    <s v="Classic Vest, M"/>
    <n v="23"/>
    <n v="24"/>
    <n v="64"/>
    <n v="905"/>
    <n v="552"/>
    <n v="1457"/>
  </r>
  <r>
    <d v="2014-02-05T00:00:00"/>
    <n v="5"/>
    <x v="3"/>
    <x v="2"/>
    <n v="32"/>
    <s v="Young Adults (25-34)"/>
    <s v="F"/>
    <s v="Canada"/>
    <s v="British Columbia"/>
    <s v="Clothing"/>
    <s v="Vests"/>
    <s v="Classic Vest, M"/>
    <n v="4"/>
    <n v="24"/>
    <n v="64"/>
    <n v="157"/>
    <n v="96"/>
    <n v="253"/>
  </r>
  <r>
    <d v="2016-02-05T00:00:00"/>
    <n v="5"/>
    <x v="3"/>
    <x v="3"/>
    <n v="32"/>
    <s v="Young Adults (25-34)"/>
    <s v="F"/>
    <s v="Canada"/>
    <s v="British Columbia"/>
    <s v="Clothing"/>
    <s v="Vests"/>
    <s v="Classic Vest, M"/>
    <n v="1"/>
    <n v="24"/>
    <n v="64"/>
    <n v="39"/>
    <n v="24"/>
    <n v="63"/>
  </r>
  <r>
    <d v="2014-06-20T00:00:00"/>
    <n v="20"/>
    <x v="9"/>
    <x v="2"/>
    <n v="32"/>
    <s v="Young Adults (25-34)"/>
    <s v="F"/>
    <s v="Canada"/>
    <s v="British Columbia"/>
    <s v="Clothing"/>
    <s v="Vests"/>
    <s v="Classic Vest, M"/>
    <n v="21"/>
    <n v="24"/>
    <n v="64"/>
    <n v="827"/>
    <n v="504"/>
    <n v="1331"/>
  </r>
  <r>
    <d v="2016-06-20T00:00:00"/>
    <n v="20"/>
    <x v="9"/>
    <x v="3"/>
    <n v="32"/>
    <s v="Young Adults (25-34)"/>
    <s v="F"/>
    <s v="Canada"/>
    <s v="British Columbia"/>
    <s v="Clothing"/>
    <s v="Vests"/>
    <s v="Classic Vest, M"/>
    <n v="18"/>
    <n v="24"/>
    <n v="64"/>
    <n v="708"/>
    <n v="432"/>
    <n v="1140"/>
  </r>
  <r>
    <d v="2014-05-12T00:00:00"/>
    <n v="12"/>
    <x v="2"/>
    <x v="2"/>
    <n v="38"/>
    <s v="Adults (35-64)"/>
    <s v="M"/>
    <s v="Australia"/>
    <s v="New South Wales"/>
    <s v="Clothing"/>
    <s v="Vests"/>
    <s v="Classic Vest, S"/>
    <n v="22"/>
    <n v="24"/>
    <n v="64"/>
    <n v="697"/>
    <n v="528"/>
    <n v="1225"/>
  </r>
  <r>
    <d v="2016-05-12T00:00:00"/>
    <n v="12"/>
    <x v="2"/>
    <x v="3"/>
    <n v="38"/>
    <s v="Adults (35-64)"/>
    <s v="M"/>
    <s v="Australia"/>
    <s v="New South Wales"/>
    <s v="Clothing"/>
    <s v="Vests"/>
    <s v="Classic Vest, S"/>
    <n v="23"/>
    <n v="24"/>
    <n v="64"/>
    <n v="729"/>
    <n v="552"/>
    <n v="1281"/>
  </r>
  <r>
    <d v="2013-11-03T00:00:00"/>
    <n v="3"/>
    <x v="0"/>
    <x v="0"/>
    <n v="58"/>
    <s v="Adults (35-64)"/>
    <s v="M"/>
    <s v="Australia"/>
    <s v="Victoria"/>
    <s v="Clothing"/>
    <s v="Vests"/>
    <s v="Classic Vest, S"/>
    <n v="5"/>
    <n v="24"/>
    <n v="64"/>
    <n v="133"/>
    <n v="120"/>
    <n v="253"/>
  </r>
  <r>
    <d v="2015-11-03T00:00:00"/>
    <n v="3"/>
    <x v="0"/>
    <x v="1"/>
    <n v="58"/>
    <s v="Adults (35-64)"/>
    <s v="M"/>
    <s v="Australia"/>
    <s v="Victoria"/>
    <s v="Clothing"/>
    <s v="Vests"/>
    <s v="Classic Vest, S"/>
    <n v="2"/>
    <n v="24"/>
    <n v="64"/>
    <n v="53"/>
    <n v="48"/>
    <n v="101"/>
  </r>
  <r>
    <d v="2014-01-01T00:00:00"/>
    <n v="1"/>
    <x v="7"/>
    <x v="2"/>
    <n v="21"/>
    <s v="Youth (&lt;25)"/>
    <s v="F"/>
    <s v="United States"/>
    <s v="California"/>
    <s v="Clothing"/>
    <s v="Vests"/>
    <s v="Classic Vest, S"/>
    <n v="3"/>
    <n v="24"/>
    <n v="64"/>
    <n v="116"/>
    <n v="72"/>
    <n v="188"/>
  </r>
  <r>
    <d v="2016-01-01T00:00:00"/>
    <n v="1"/>
    <x v="7"/>
    <x v="3"/>
    <n v="21"/>
    <s v="Youth (&lt;25)"/>
    <s v="F"/>
    <s v="United States"/>
    <s v="California"/>
    <s v="Clothing"/>
    <s v="Vests"/>
    <s v="Classic Vest, S"/>
    <n v="2"/>
    <n v="24"/>
    <n v="64"/>
    <n v="77"/>
    <n v="48"/>
    <n v="125"/>
  </r>
  <r>
    <d v="2014-04-19T00:00:00"/>
    <n v="19"/>
    <x v="11"/>
    <x v="2"/>
    <n v="55"/>
    <s v="Adults (35-64)"/>
    <s v="M"/>
    <s v="United States"/>
    <s v="Oregon"/>
    <s v="Clothing"/>
    <s v="Vests"/>
    <s v="Classic Vest, S"/>
    <n v="9"/>
    <n v="24"/>
    <n v="64"/>
    <n v="279"/>
    <n v="216"/>
    <n v="495"/>
  </r>
  <r>
    <d v="2016-04-19T00:00:00"/>
    <n v="19"/>
    <x v="11"/>
    <x v="3"/>
    <n v="55"/>
    <s v="Adults (35-64)"/>
    <s v="M"/>
    <s v="United States"/>
    <s v="Oregon"/>
    <s v="Clothing"/>
    <s v="Vests"/>
    <s v="Classic Vest, S"/>
    <n v="11"/>
    <n v="24"/>
    <n v="64"/>
    <n v="341"/>
    <n v="264"/>
    <n v="605"/>
  </r>
  <r>
    <d v="2014-04-08T00:00:00"/>
    <n v="8"/>
    <x v="11"/>
    <x v="2"/>
    <n v="52"/>
    <s v="Adults (35-64)"/>
    <s v="M"/>
    <s v="United States"/>
    <s v="California"/>
    <s v="Clothing"/>
    <s v="Vests"/>
    <s v="Classic Vest, M"/>
    <n v="17"/>
    <n v="24"/>
    <n v="64"/>
    <n v="658"/>
    <n v="408"/>
    <n v="1066"/>
  </r>
  <r>
    <d v="2016-04-08T00:00:00"/>
    <n v="8"/>
    <x v="11"/>
    <x v="3"/>
    <n v="52"/>
    <s v="Adults (35-64)"/>
    <s v="M"/>
    <s v="United States"/>
    <s v="California"/>
    <s v="Clothing"/>
    <s v="Vests"/>
    <s v="Classic Vest, M"/>
    <n v="16"/>
    <n v="24"/>
    <n v="64"/>
    <n v="620"/>
    <n v="384"/>
    <n v="1004"/>
  </r>
  <r>
    <d v="2014-03-06T00:00:00"/>
    <n v="6"/>
    <x v="1"/>
    <x v="2"/>
    <n v="65"/>
    <s v="Seniors (64+)"/>
    <s v="F"/>
    <s v="Canada"/>
    <s v="British Columbia"/>
    <s v="Clothing"/>
    <s v="Vests"/>
    <s v="Classic Vest, M"/>
    <n v="17"/>
    <n v="24"/>
    <n v="64"/>
    <n v="669"/>
    <n v="408"/>
    <n v="1077"/>
  </r>
  <r>
    <d v="2016-03-06T00:00:00"/>
    <n v="6"/>
    <x v="1"/>
    <x v="3"/>
    <n v="65"/>
    <s v="Seniors (64+)"/>
    <s v="F"/>
    <s v="Canada"/>
    <s v="British Columbia"/>
    <s v="Clothing"/>
    <s v="Vests"/>
    <s v="Classic Vest, M"/>
    <n v="18"/>
    <n v="24"/>
    <n v="64"/>
    <n v="708"/>
    <n v="432"/>
    <n v="1140"/>
  </r>
  <r>
    <d v="2013-11-10T00:00:00"/>
    <n v="10"/>
    <x v="0"/>
    <x v="0"/>
    <n v="44"/>
    <s v="Adults (35-64)"/>
    <s v="F"/>
    <s v="United States"/>
    <s v="Washington"/>
    <s v="Clothing"/>
    <s v="Vests"/>
    <s v="Classic Vest, L"/>
    <n v="28"/>
    <n v="24"/>
    <n v="64"/>
    <n v="726"/>
    <n v="672"/>
    <n v="1398"/>
  </r>
  <r>
    <d v="2015-11-10T00:00:00"/>
    <n v="10"/>
    <x v="0"/>
    <x v="1"/>
    <n v="44"/>
    <s v="Adults (35-64)"/>
    <s v="F"/>
    <s v="United States"/>
    <s v="Washington"/>
    <s v="Clothing"/>
    <s v="Vests"/>
    <s v="Classic Vest, L"/>
    <n v="25"/>
    <n v="24"/>
    <n v="64"/>
    <n v="648"/>
    <n v="600"/>
    <n v="1248"/>
  </r>
  <r>
    <d v="2013-08-04T00:00:00"/>
    <n v="4"/>
    <x v="5"/>
    <x v="0"/>
    <n v="54"/>
    <s v="Adults (35-64)"/>
    <s v="M"/>
    <s v="Canada"/>
    <s v="British Columbia"/>
    <s v="Clothing"/>
    <s v="Vests"/>
    <s v="Classic Vest, S"/>
    <n v="6"/>
    <n v="24"/>
    <n v="64"/>
    <n v="236"/>
    <n v="144"/>
    <n v="380"/>
  </r>
  <r>
    <d v="2015-08-04T00:00:00"/>
    <n v="4"/>
    <x v="5"/>
    <x v="1"/>
    <n v="54"/>
    <s v="Adults (35-64)"/>
    <s v="M"/>
    <s v="Canada"/>
    <s v="British Columbia"/>
    <s v="Clothing"/>
    <s v="Vests"/>
    <s v="Classic Vest, S"/>
    <n v="8"/>
    <n v="24"/>
    <n v="64"/>
    <n v="315"/>
    <n v="192"/>
    <n v="507"/>
  </r>
  <r>
    <d v="2014-07-31T00:00:00"/>
    <n v="31"/>
    <x v="4"/>
    <x v="2"/>
    <n v="54"/>
    <s v="Adults (35-64)"/>
    <s v="M"/>
    <s v="Canada"/>
    <s v="British Columbia"/>
    <s v="Clothing"/>
    <s v="Vests"/>
    <s v="Classic Vest, S"/>
    <n v="13"/>
    <n v="24"/>
    <n v="64"/>
    <n v="512"/>
    <n v="312"/>
    <n v="824"/>
  </r>
  <r>
    <d v="2016-07-31T00:00:00"/>
    <n v="31"/>
    <x v="4"/>
    <x v="3"/>
    <n v="54"/>
    <s v="Adults (35-64)"/>
    <s v="M"/>
    <s v="Canada"/>
    <s v="British Columbia"/>
    <s v="Clothing"/>
    <s v="Vests"/>
    <s v="Classic Vest, S"/>
    <n v="11"/>
    <n v="24"/>
    <n v="64"/>
    <n v="433"/>
    <n v="264"/>
    <n v="697"/>
  </r>
  <r>
    <d v="2014-04-04T00:00:00"/>
    <n v="4"/>
    <x v="11"/>
    <x v="2"/>
    <n v="46"/>
    <s v="Adults (35-64)"/>
    <s v="F"/>
    <s v="Canada"/>
    <s v="British Columbia"/>
    <s v="Clothing"/>
    <s v="Vests"/>
    <s v="Classic Vest, L"/>
    <n v="3"/>
    <n v="24"/>
    <n v="64"/>
    <n v="118"/>
    <n v="72"/>
    <n v="190"/>
  </r>
  <r>
    <d v="2016-04-04T00:00:00"/>
    <n v="4"/>
    <x v="11"/>
    <x v="3"/>
    <n v="46"/>
    <s v="Adults (35-64)"/>
    <s v="F"/>
    <s v="Canada"/>
    <s v="British Columbia"/>
    <s v="Clothing"/>
    <s v="Vests"/>
    <s v="Classic Vest, L"/>
    <n v="1"/>
    <n v="24"/>
    <n v="64"/>
    <n v="39"/>
    <n v="24"/>
    <n v="63"/>
  </r>
  <r>
    <d v="2013-11-13T00:00:00"/>
    <n v="13"/>
    <x v="0"/>
    <x v="0"/>
    <n v="35"/>
    <s v="Adults (35-64)"/>
    <s v="F"/>
    <s v="Canada"/>
    <s v="British Columbia"/>
    <s v="Clothing"/>
    <s v="Vests"/>
    <s v="Classic Vest, L"/>
    <n v="30"/>
    <n v="24"/>
    <n v="64"/>
    <n v="1181"/>
    <n v="720"/>
    <n v="1901"/>
  </r>
  <r>
    <d v="2015-11-13T00:00:00"/>
    <n v="13"/>
    <x v="0"/>
    <x v="1"/>
    <n v="35"/>
    <s v="Adults (35-64)"/>
    <s v="F"/>
    <s v="Canada"/>
    <s v="British Columbia"/>
    <s v="Clothing"/>
    <s v="Vests"/>
    <s v="Classic Vest, L"/>
    <n v="27"/>
    <n v="24"/>
    <n v="64"/>
    <n v="1063"/>
    <n v="648"/>
    <n v="1711"/>
  </r>
  <r>
    <d v="2013-12-09T00:00:00"/>
    <n v="9"/>
    <x v="8"/>
    <x v="0"/>
    <n v="35"/>
    <s v="Adults (35-64)"/>
    <s v="F"/>
    <s v="Canada"/>
    <s v="British Columbia"/>
    <s v="Clothing"/>
    <s v="Vests"/>
    <s v="Classic Vest, L"/>
    <n v="15"/>
    <n v="24"/>
    <n v="64"/>
    <n v="590"/>
    <n v="360"/>
    <n v="950"/>
  </r>
  <r>
    <d v="2015-12-09T00:00:00"/>
    <n v="9"/>
    <x v="8"/>
    <x v="1"/>
    <n v="35"/>
    <s v="Adults (35-64)"/>
    <s v="F"/>
    <s v="Canada"/>
    <s v="British Columbia"/>
    <s v="Clothing"/>
    <s v="Vests"/>
    <s v="Classic Vest, L"/>
    <n v="17"/>
    <n v="24"/>
    <n v="64"/>
    <n v="669"/>
    <n v="408"/>
    <n v="1077"/>
  </r>
  <r>
    <d v="2014-06-24T00:00:00"/>
    <n v="24"/>
    <x v="9"/>
    <x v="2"/>
    <n v="35"/>
    <s v="Adults (35-64)"/>
    <s v="F"/>
    <s v="Canada"/>
    <s v="British Columbia"/>
    <s v="Clothing"/>
    <s v="Vests"/>
    <s v="Classic Vest, L"/>
    <n v="8"/>
    <n v="24"/>
    <n v="64"/>
    <n v="315"/>
    <n v="192"/>
    <n v="507"/>
  </r>
  <r>
    <d v="2016-06-24T00:00:00"/>
    <n v="24"/>
    <x v="9"/>
    <x v="3"/>
    <n v="35"/>
    <s v="Adults (35-64)"/>
    <s v="F"/>
    <s v="Canada"/>
    <s v="British Columbia"/>
    <s v="Clothing"/>
    <s v="Vests"/>
    <s v="Classic Vest, L"/>
    <n v="10"/>
    <n v="24"/>
    <n v="64"/>
    <n v="394"/>
    <n v="240"/>
    <n v="634"/>
  </r>
  <r>
    <d v="2014-03-05T00:00:00"/>
    <n v="5"/>
    <x v="1"/>
    <x v="2"/>
    <n v="60"/>
    <s v="Adults (35-64)"/>
    <s v="F"/>
    <s v="Canada"/>
    <s v="British Columbia"/>
    <s v="Clothing"/>
    <s v="Vests"/>
    <s v="Classic Vest, L"/>
    <n v="4"/>
    <n v="24"/>
    <n v="64"/>
    <n v="157"/>
    <n v="96"/>
    <n v="253"/>
  </r>
  <r>
    <d v="2016-03-05T00:00:00"/>
    <n v="5"/>
    <x v="1"/>
    <x v="3"/>
    <n v="60"/>
    <s v="Adults (35-64)"/>
    <s v="F"/>
    <s v="Canada"/>
    <s v="British Columbia"/>
    <s v="Clothing"/>
    <s v="Vests"/>
    <s v="Classic Vest, L"/>
    <n v="6"/>
    <n v="24"/>
    <n v="64"/>
    <n v="236"/>
    <n v="144"/>
    <n v="380"/>
  </r>
  <r>
    <d v="2014-01-04T00:00:00"/>
    <n v="4"/>
    <x v="7"/>
    <x v="2"/>
    <n v="35"/>
    <s v="Adults (35-64)"/>
    <s v="M"/>
    <s v="France"/>
    <s v="Nord"/>
    <s v="Clothing"/>
    <s v="Vests"/>
    <s v="Classic Vest, L"/>
    <n v="29"/>
    <n v="24"/>
    <n v="64"/>
    <n v="919"/>
    <n v="696"/>
    <n v="1615"/>
  </r>
  <r>
    <d v="2016-01-04T00:00:00"/>
    <n v="4"/>
    <x v="7"/>
    <x v="3"/>
    <n v="35"/>
    <s v="Adults (35-64)"/>
    <s v="M"/>
    <s v="France"/>
    <s v="Nord"/>
    <s v="Clothing"/>
    <s v="Vests"/>
    <s v="Classic Vest, L"/>
    <n v="27"/>
    <n v="24"/>
    <n v="64"/>
    <n v="855"/>
    <n v="648"/>
    <n v="1503"/>
  </r>
  <r>
    <d v="2014-02-20T00:00:00"/>
    <n v="20"/>
    <x v="3"/>
    <x v="2"/>
    <n v="35"/>
    <s v="Adults (35-64)"/>
    <s v="M"/>
    <s v="France"/>
    <s v="Nord"/>
    <s v="Clothing"/>
    <s v="Vests"/>
    <s v="Classic Vest, L"/>
    <n v="28"/>
    <n v="24"/>
    <n v="64"/>
    <n v="887"/>
    <n v="672"/>
    <n v="1559"/>
  </r>
  <r>
    <d v="2016-02-20T00:00:00"/>
    <n v="20"/>
    <x v="3"/>
    <x v="3"/>
    <n v="35"/>
    <s v="Adults (35-64)"/>
    <s v="M"/>
    <s v="France"/>
    <s v="Nord"/>
    <s v="Clothing"/>
    <s v="Vests"/>
    <s v="Classic Vest, L"/>
    <n v="26"/>
    <n v="24"/>
    <n v="64"/>
    <n v="824"/>
    <n v="624"/>
    <n v="1448"/>
  </r>
  <r>
    <d v="2013-08-17T00:00:00"/>
    <n v="17"/>
    <x v="5"/>
    <x v="0"/>
    <n v="35"/>
    <s v="Adults (35-64)"/>
    <s v="F"/>
    <s v="France"/>
    <s v="Nord"/>
    <s v="Clothing"/>
    <s v="Vests"/>
    <s v="Classic Vest, L"/>
    <n v="13"/>
    <n v="24"/>
    <n v="64"/>
    <n v="412"/>
    <n v="312"/>
    <n v="724"/>
  </r>
  <r>
    <d v="2015-08-17T00:00:00"/>
    <n v="17"/>
    <x v="5"/>
    <x v="1"/>
    <n v="35"/>
    <s v="Adults (35-64)"/>
    <s v="F"/>
    <s v="France"/>
    <s v="Nord"/>
    <s v="Clothing"/>
    <s v="Vests"/>
    <s v="Classic Vest, L"/>
    <n v="12"/>
    <n v="24"/>
    <n v="64"/>
    <n v="380"/>
    <n v="288"/>
    <n v="668"/>
  </r>
  <r>
    <d v="2014-02-17T00:00:00"/>
    <n v="17"/>
    <x v="3"/>
    <x v="2"/>
    <n v="52"/>
    <s v="Adults (35-64)"/>
    <s v="M"/>
    <s v="France"/>
    <s v="Seine (Paris)"/>
    <s v="Clothing"/>
    <s v="Vests"/>
    <s v="Classic Vest, L"/>
    <n v="16"/>
    <n v="24"/>
    <n v="64"/>
    <n v="456"/>
    <n v="384"/>
    <n v="840"/>
  </r>
  <r>
    <d v="2016-02-17T00:00:00"/>
    <n v="17"/>
    <x v="3"/>
    <x v="3"/>
    <n v="52"/>
    <s v="Adults (35-64)"/>
    <s v="M"/>
    <s v="France"/>
    <s v="Seine (Paris)"/>
    <s v="Clothing"/>
    <s v="Vests"/>
    <s v="Classic Vest, L"/>
    <n v="14"/>
    <n v="24"/>
    <n v="64"/>
    <n v="399"/>
    <n v="336"/>
    <n v="735"/>
  </r>
  <r>
    <d v="2013-12-11T00:00:00"/>
    <n v="11"/>
    <x v="8"/>
    <x v="0"/>
    <n v="51"/>
    <s v="Adults (35-64)"/>
    <s v="M"/>
    <s v="United Kingdom"/>
    <s v="England"/>
    <s v="Clothing"/>
    <s v="Vests"/>
    <s v="Classic Vest, M"/>
    <n v="13"/>
    <n v="24"/>
    <n v="64"/>
    <n v="487"/>
    <n v="312"/>
    <n v="799"/>
  </r>
  <r>
    <d v="2015-12-11T00:00:00"/>
    <n v="11"/>
    <x v="8"/>
    <x v="1"/>
    <n v="51"/>
    <s v="Adults (35-64)"/>
    <s v="M"/>
    <s v="United Kingdom"/>
    <s v="England"/>
    <s v="Clothing"/>
    <s v="Vests"/>
    <s v="Classic Vest, M"/>
    <n v="11"/>
    <n v="24"/>
    <n v="64"/>
    <n v="412"/>
    <n v="264"/>
    <n v="676"/>
  </r>
  <r>
    <d v="2014-04-30T00:00:00"/>
    <n v="30"/>
    <x v="11"/>
    <x v="2"/>
    <n v="43"/>
    <s v="Adults (35-64)"/>
    <s v="F"/>
    <s v="Germany"/>
    <s v="Nordrhein-Westfalen"/>
    <s v="Clothing"/>
    <s v="Vests"/>
    <s v="Classic Vest, M"/>
    <n v="26"/>
    <n v="24"/>
    <n v="64"/>
    <n v="824"/>
    <n v="624"/>
    <n v="1448"/>
  </r>
  <r>
    <d v="2016-04-30T00:00:00"/>
    <n v="30"/>
    <x v="11"/>
    <x v="3"/>
    <n v="43"/>
    <s v="Adults (35-64)"/>
    <s v="F"/>
    <s v="Germany"/>
    <s v="Nordrhein-Westfalen"/>
    <s v="Clothing"/>
    <s v="Vests"/>
    <s v="Classic Vest, M"/>
    <n v="27"/>
    <n v="24"/>
    <n v="64"/>
    <n v="855"/>
    <n v="648"/>
    <n v="1503"/>
  </r>
  <r>
    <d v="2014-02-21T00:00:00"/>
    <n v="21"/>
    <x v="3"/>
    <x v="2"/>
    <n v="44"/>
    <s v="Adults (35-64)"/>
    <s v="M"/>
    <s v="France"/>
    <s v="Seine Saint Denis"/>
    <s v="Clothing"/>
    <s v="Vests"/>
    <s v="Classic Vest, M"/>
    <n v="11"/>
    <n v="24"/>
    <n v="64"/>
    <n v="313"/>
    <n v="264"/>
    <n v="577"/>
  </r>
  <r>
    <d v="2016-02-21T00:00:00"/>
    <n v="21"/>
    <x v="3"/>
    <x v="3"/>
    <n v="44"/>
    <s v="Adults (35-64)"/>
    <s v="M"/>
    <s v="France"/>
    <s v="Seine Saint Denis"/>
    <s v="Clothing"/>
    <s v="Vests"/>
    <s v="Classic Vest, M"/>
    <n v="8"/>
    <n v="24"/>
    <n v="64"/>
    <n v="228"/>
    <n v="192"/>
    <n v="420"/>
  </r>
  <r>
    <d v="2014-03-01T00:00:00"/>
    <n v="1"/>
    <x v="1"/>
    <x v="2"/>
    <n v="25"/>
    <s v="Young Adults (25-34)"/>
    <s v="F"/>
    <s v="United Kingdom"/>
    <s v="England"/>
    <s v="Clothing"/>
    <s v="Vests"/>
    <s v="Classic Vest, L"/>
    <n v="9"/>
    <n v="24"/>
    <n v="64"/>
    <n v="337"/>
    <n v="216"/>
    <n v="553"/>
  </r>
  <r>
    <d v="2016-03-01T00:00:00"/>
    <n v="1"/>
    <x v="1"/>
    <x v="3"/>
    <n v="25"/>
    <s v="Young Adults (25-34)"/>
    <s v="F"/>
    <s v="United Kingdom"/>
    <s v="England"/>
    <s v="Clothing"/>
    <s v="Vests"/>
    <s v="Classic Vest, L"/>
    <n v="10"/>
    <n v="24"/>
    <n v="64"/>
    <n v="374"/>
    <n v="240"/>
    <n v="614"/>
  </r>
  <r>
    <d v="2014-03-11T00:00:00"/>
    <n v="11"/>
    <x v="1"/>
    <x v="2"/>
    <n v="22"/>
    <s v="Youth (&lt;25)"/>
    <s v="M"/>
    <s v="Canada"/>
    <s v="British Columbia"/>
    <s v="Clothing"/>
    <s v="Vests"/>
    <s v="Classic Vest, M"/>
    <n v="7"/>
    <n v="24"/>
    <n v="64"/>
    <n v="276"/>
    <n v="168"/>
    <n v="444"/>
  </r>
  <r>
    <d v="2016-03-11T00:00:00"/>
    <n v="11"/>
    <x v="1"/>
    <x v="3"/>
    <n v="22"/>
    <s v="Youth (&lt;25)"/>
    <s v="M"/>
    <s v="Canada"/>
    <s v="British Columbia"/>
    <s v="Clothing"/>
    <s v="Vests"/>
    <s v="Classic Vest, M"/>
    <n v="9"/>
    <n v="24"/>
    <n v="64"/>
    <n v="354"/>
    <n v="216"/>
    <n v="570"/>
  </r>
  <r>
    <d v="2013-08-13T00:00:00"/>
    <n v="13"/>
    <x v="5"/>
    <x v="0"/>
    <n v="31"/>
    <s v="Young Adults (25-34)"/>
    <s v="M"/>
    <s v="Canada"/>
    <s v="British Columbia"/>
    <s v="Clothing"/>
    <s v="Vests"/>
    <s v="Classic Vest, M"/>
    <n v="27"/>
    <n v="24"/>
    <n v="64"/>
    <n v="1063"/>
    <n v="648"/>
    <n v="1711"/>
  </r>
  <r>
    <d v="2015-08-13T00:00:00"/>
    <n v="13"/>
    <x v="5"/>
    <x v="1"/>
    <n v="31"/>
    <s v="Young Adults (25-34)"/>
    <s v="M"/>
    <s v="Canada"/>
    <s v="British Columbia"/>
    <s v="Clothing"/>
    <s v="Vests"/>
    <s v="Classic Vest, M"/>
    <n v="24"/>
    <n v="24"/>
    <n v="64"/>
    <n v="945"/>
    <n v="576"/>
    <n v="1521"/>
  </r>
  <r>
    <d v="2014-05-19T00:00:00"/>
    <n v="19"/>
    <x v="2"/>
    <x v="2"/>
    <n v="31"/>
    <s v="Young Adults (25-34)"/>
    <s v="M"/>
    <s v="Canada"/>
    <s v="British Columbia"/>
    <s v="Clothing"/>
    <s v="Vests"/>
    <s v="Classic Vest, M"/>
    <n v="11"/>
    <n v="24"/>
    <n v="64"/>
    <n v="433"/>
    <n v="264"/>
    <n v="697"/>
  </r>
  <r>
    <d v="2016-05-19T00:00:00"/>
    <n v="19"/>
    <x v="2"/>
    <x v="3"/>
    <n v="31"/>
    <s v="Young Adults (25-34)"/>
    <s v="M"/>
    <s v="Canada"/>
    <s v="British Columbia"/>
    <s v="Clothing"/>
    <s v="Vests"/>
    <s v="Classic Vest, M"/>
    <n v="10"/>
    <n v="24"/>
    <n v="64"/>
    <n v="394"/>
    <n v="240"/>
    <n v="634"/>
  </r>
  <r>
    <d v="2014-06-02T00:00:00"/>
    <n v="2"/>
    <x v="9"/>
    <x v="2"/>
    <n v="42"/>
    <s v="Adults (35-64)"/>
    <s v="M"/>
    <s v="United States"/>
    <s v="Washington"/>
    <s v="Clothing"/>
    <s v="Vests"/>
    <s v="Classic Vest, M"/>
    <n v="26"/>
    <n v="24"/>
    <n v="64"/>
    <n v="674"/>
    <n v="624"/>
    <n v="1298"/>
  </r>
  <r>
    <d v="2016-06-02T00:00:00"/>
    <n v="2"/>
    <x v="9"/>
    <x v="3"/>
    <n v="42"/>
    <s v="Adults (35-64)"/>
    <s v="M"/>
    <s v="United States"/>
    <s v="Washington"/>
    <s v="Clothing"/>
    <s v="Vests"/>
    <s v="Classic Vest, M"/>
    <n v="24"/>
    <n v="24"/>
    <n v="64"/>
    <n v="622"/>
    <n v="576"/>
    <n v="1198"/>
  </r>
  <r>
    <d v="2013-09-13T00:00:00"/>
    <n v="13"/>
    <x v="6"/>
    <x v="0"/>
    <n v="34"/>
    <s v="Young Adults (25-34)"/>
    <s v="F"/>
    <s v="United Kingdom"/>
    <s v="England"/>
    <s v="Clothing"/>
    <s v="Vests"/>
    <s v="Classic Vest, M"/>
    <n v="17"/>
    <n v="24"/>
    <n v="64"/>
    <n v="636"/>
    <n v="408"/>
    <n v="1044"/>
  </r>
  <r>
    <d v="2015-09-13T00:00:00"/>
    <n v="13"/>
    <x v="6"/>
    <x v="1"/>
    <n v="34"/>
    <s v="Young Adults (25-34)"/>
    <s v="F"/>
    <s v="United Kingdom"/>
    <s v="England"/>
    <s v="Clothing"/>
    <s v="Vests"/>
    <s v="Classic Vest, M"/>
    <n v="17"/>
    <n v="24"/>
    <n v="64"/>
    <n v="636"/>
    <n v="408"/>
    <n v="1044"/>
  </r>
  <r>
    <d v="2014-07-08T00:00:00"/>
    <n v="8"/>
    <x v="4"/>
    <x v="2"/>
    <n v="34"/>
    <s v="Young Adults (25-34)"/>
    <s v="F"/>
    <s v="United Kingdom"/>
    <s v="England"/>
    <s v="Clothing"/>
    <s v="Vests"/>
    <s v="Classic Vest, M"/>
    <n v="23"/>
    <n v="24"/>
    <n v="64"/>
    <n v="861"/>
    <n v="552"/>
    <n v="1413"/>
  </r>
  <r>
    <d v="2016-07-08T00:00:00"/>
    <n v="8"/>
    <x v="4"/>
    <x v="3"/>
    <n v="34"/>
    <s v="Young Adults (25-34)"/>
    <s v="F"/>
    <s v="United Kingdom"/>
    <s v="England"/>
    <s v="Clothing"/>
    <s v="Vests"/>
    <s v="Classic Vest, M"/>
    <n v="22"/>
    <n v="24"/>
    <n v="64"/>
    <n v="824"/>
    <n v="528"/>
    <n v="1352"/>
  </r>
  <r>
    <d v="2013-07-14T00:00:00"/>
    <n v="14"/>
    <x v="4"/>
    <x v="0"/>
    <n v="25"/>
    <s v="Young Adults (25-34)"/>
    <s v="M"/>
    <s v="United States"/>
    <s v="Oregon"/>
    <s v="Clothing"/>
    <s v="Vests"/>
    <s v="Classic Vest, S"/>
    <n v="7"/>
    <n v="24"/>
    <n v="64"/>
    <n v="217"/>
    <n v="168"/>
    <n v="385"/>
  </r>
  <r>
    <d v="2015-07-14T00:00:00"/>
    <n v="14"/>
    <x v="4"/>
    <x v="1"/>
    <n v="25"/>
    <s v="Young Adults (25-34)"/>
    <s v="M"/>
    <s v="United States"/>
    <s v="Oregon"/>
    <s v="Clothing"/>
    <s v="Vests"/>
    <s v="Classic Vest, S"/>
    <n v="6"/>
    <n v="24"/>
    <n v="64"/>
    <n v="186"/>
    <n v="144"/>
    <n v="330"/>
  </r>
  <r>
    <d v="2013-11-08T00:00:00"/>
    <n v="8"/>
    <x v="0"/>
    <x v="0"/>
    <n v="31"/>
    <s v="Young Adults (25-34)"/>
    <s v="M"/>
    <s v="United States"/>
    <s v="California"/>
    <s v="Clothing"/>
    <s v="Vests"/>
    <s v="Classic Vest, L"/>
    <n v="10"/>
    <n v="24"/>
    <n v="64"/>
    <n v="387"/>
    <n v="240"/>
    <n v="627"/>
  </r>
  <r>
    <d v="2015-11-08T00:00:00"/>
    <n v="8"/>
    <x v="0"/>
    <x v="1"/>
    <n v="31"/>
    <s v="Young Adults (25-34)"/>
    <s v="M"/>
    <s v="United States"/>
    <s v="California"/>
    <s v="Clothing"/>
    <s v="Vests"/>
    <s v="Classic Vest, L"/>
    <n v="8"/>
    <n v="24"/>
    <n v="64"/>
    <n v="310"/>
    <n v="192"/>
    <n v="502"/>
  </r>
  <r>
    <d v="2014-07-07T00:00:00"/>
    <n v="7"/>
    <x v="4"/>
    <x v="2"/>
    <n v="73"/>
    <s v="Seniors (64+)"/>
    <s v="F"/>
    <s v="United States"/>
    <s v="California"/>
    <s v="Clothing"/>
    <s v="Vests"/>
    <s v="Classic Vest, M"/>
    <n v="5"/>
    <n v="24"/>
    <n v="64"/>
    <n v="194"/>
    <n v="120"/>
    <n v="314"/>
  </r>
  <r>
    <d v="2016-07-07T00:00:00"/>
    <n v="7"/>
    <x v="4"/>
    <x v="3"/>
    <n v="73"/>
    <s v="Seniors (64+)"/>
    <s v="F"/>
    <s v="United States"/>
    <s v="California"/>
    <s v="Clothing"/>
    <s v="Vests"/>
    <s v="Classic Vest, M"/>
    <n v="3"/>
    <n v="24"/>
    <n v="64"/>
    <n v="116"/>
    <n v="72"/>
    <n v="188"/>
  </r>
  <r>
    <d v="2014-01-02T00:00:00"/>
    <n v="2"/>
    <x v="7"/>
    <x v="2"/>
    <n v="34"/>
    <s v="Young Adults (25-34)"/>
    <s v="M"/>
    <s v="United States"/>
    <s v="Washington"/>
    <s v="Clothing"/>
    <s v="Vests"/>
    <s v="Classic Vest, L"/>
    <n v="10"/>
    <n v="24"/>
    <n v="64"/>
    <n v="259"/>
    <n v="240"/>
    <n v="499"/>
  </r>
  <r>
    <d v="2016-01-02T00:00:00"/>
    <n v="2"/>
    <x v="7"/>
    <x v="3"/>
    <n v="34"/>
    <s v="Young Adults (25-34)"/>
    <s v="M"/>
    <s v="United States"/>
    <s v="Washington"/>
    <s v="Clothing"/>
    <s v="Vests"/>
    <s v="Classic Vest, L"/>
    <n v="11"/>
    <n v="24"/>
    <n v="64"/>
    <n v="285"/>
    <n v="264"/>
    <n v="549"/>
  </r>
  <r>
    <d v="2014-06-13T00:00:00"/>
    <n v="13"/>
    <x v="9"/>
    <x v="2"/>
    <n v="34"/>
    <s v="Young Adults (25-34)"/>
    <s v="M"/>
    <s v="United States"/>
    <s v="Washington"/>
    <s v="Clothing"/>
    <s v="Vests"/>
    <s v="Classic Vest, L"/>
    <n v="26"/>
    <n v="24"/>
    <n v="64"/>
    <n v="674"/>
    <n v="624"/>
    <n v="1298"/>
  </r>
  <r>
    <d v="2016-06-13T00:00:00"/>
    <n v="13"/>
    <x v="9"/>
    <x v="3"/>
    <n v="34"/>
    <s v="Young Adults (25-34)"/>
    <s v="M"/>
    <s v="United States"/>
    <s v="Washington"/>
    <s v="Clothing"/>
    <s v="Vests"/>
    <s v="Classic Vest, L"/>
    <n v="28"/>
    <n v="24"/>
    <n v="64"/>
    <n v="726"/>
    <n v="672"/>
    <n v="1398"/>
  </r>
  <r>
    <d v="2014-04-30T00:00:00"/>
    <n v="30"/>
    <x v="11"/>
    <x v="2"/>
    <n v="35"/>
    <s v="Adults (35-64)"/>
    <s v="F"/>
    <s v="United States"/>
    <s v="Oregon"/>
    <s v="Clothing"/>
    <s v="Vests"/>
    <s v="Classic Vest, L"/>
    <n v="9"/>
    <n v="24"/>
    <n v="64"/>
    <n v="279"/>
    <n v="216"/>
    <n v="495"/>
  </r>
  <r>
    <d v="2016-04-30T00:00:00"/>
    <n v="30"/>
    <x v="11"/>
    <x v="3"/>
    <n v="35"/>
    <s v="Adults (35-64)"/>
    <s v="F"/>
    <s v="United States"/>
    <s v="Oregon"/>
    <s v="Clothing"/>
    <s v="Vests"/>
    <s v="Classic Vest, L"/>
    <n v="11"/>
    <n v="24"/>
    <n v="64"/>
    <n v="341"/>
    <n v="264"/>
    <n v="605"/>
  </r>
  <r>
    <d v="2014-06-22T00:00:00"/>
    <n v="22"/>
    <x v="9"/>
    <x v="2"/>
    <n v="35"/>
    <s v="Adults (35-64)"/>
    <s v="F"/>
    <s v="United States"/>
    <s v="Oregon"/>
    <s v="Clothing"/>
    <s v="Vests"/>
    <s v="Classic Vest, L"/>
    <n v="1"/>
    <n v="24"/>
    <n v="64"/>
    <n v="31"/>
    <n v="24"/>
    <n v="55"/>
  </r>
  <r>
    <d v="2016-06-22T00:00:00"/>
    <n v="22"/>
    <x v="9"/>
    <x v="3"/>
    <n v="35"/>
    <s v="Adults (35-64)"/>
    <s v="F"/>
    <s v="United States"/>
    <s v="Oregon"/>
    <s v="Clothing"/>
    <s v="Vests"/>
    <s v="Classic Vest, L"/>
    <n v="3"/>
    <n v="24"/>
    <n v="64"/>
    <n v="93"/>
    <n v="72"/>
    <n v="165"/>
  </r>
  <r>
    <d v="2013-12-11T00:00:00"/>
    <n v="11"/>
    <x v="8"/>
    <x v="0"/>
    <n v="38"/>
    <s v="Adults (35-64)"/>
    <s v="F"/>
    <s v="United States"/>
    <s v="Oregon"/>
    <s v="Clothing"/>
    <s v="Vests"/>
    <s v="Classic Vest, S"/>
    <n v="16"/>
    <n v="24"/>
    <n v="64"/>
    <n v="497"/>
    <n v="384"/>
    <n v="881"/>
  </r>
  <r>
    <d v="2015-12-11T00:00:00"/>
    <n v="11"/>
    <x v="8"/>
    <x v="1"/>
    <n v="38"/>
    <s v="Adults (35-64)"/>
    <s v="F"/>
    <s v="United States"/>
    <s v="Oregon"/>
    <s v="Clothing"/>
    <s v="Vests"/>
    <s v="Classic Vest, S"/>
    <n v="16"/>
    <n v="24"/>
    <n v="64"/>
    <n v="497"/>
    <n v="384"/>
    <n v="881"/>
  </r>
  <r>
    <d v="2013-12-28T00:00:00"/>
    <n v="28"/>
    <x v="8"/>
    <x v="0"/>
    <n v="38"/>
    <s v="Adults (35-64)"/>
    <s v="F"/>
    <s v="United States"/>
    <s v="Oregon"/>
    <s v="Clothing"/>
    <s v="Vests"/>
    <s v="Classic Vest, S"/>
    <n v="2"/>
    <n v="24"/>
    <n v="64"/>
    <n v="62"/>
    <n v="48"/>
    <n v="110"/>
  </r>
  <r>
    <d v="2015-12-28T00:00:00"/>
    <n v="28"/>
    <x v="8"/>
    <x v="1"/>
    <n v="38"/>
    <s v="Adults (35-64)"/>
    <s v="F"/>
    <s v="United States"/>
    <s v="Oregon"/>
    <s v="Clothing"/>
    <s v="Vests"/>
    <s v="Classic Vest, S"/>
    <n v="1"/>
    <n v="24"/>
    <n v="64"/>
    <n v="31"/>
    <n v="24"/>
    <n v="55"/>
  </r>
  <r>
    <d v="2014-06-22T00:00:00"/>
    <n v="22"/>
    <x v="9"/>
    <x v="2"/>
    <n v="38"/>
    <s v="Adults (35-64)"/>
    <s v="F"/>
    <s v="United States"/>
    <s v="Oregon"/>
    <s v="Clothing"/>
    <s v="Vests"/>
    <s v="Classic Vest, S"/>
    <n v="13"/>
    <n v="24"/>
    <n v="64"/>
    <n v="404"/>
    <n v="312"/>
    <n v="716"/>
  </r>
  <r>
    <d v="2016-06-22T00:00:00"/>
    <n v="22"/>
    <x v="9"/>
    <x v="3"/>
    <n v="38"/>
    <s v="Adults (35-64)"/>
    <s v="F"/>
    <s v="United States"/>
    <s v="Oregon"/>
    <s v="Clothing"/>
    <s v="Vests"/>
    <s v="Classic Vest, S"/>
    <n v="15"/>
    <n v="24"/>
    <n v="64"/>
    <n v="466"/>
    <n v="360"/>
    <n v="826"/>
  </r>
  <r>
    <d v="2013-12-20T00:00:00"/>
    <n v="20"/>
    <x v="8"/>
    <x v="0"/>
    <n v="38"/>
    <s v="Adults (35-64)"/>
    <s v="F"/>
    <s v="United States"/>
    <s v="California"/>
    <s v="Clothing"/>
    <s v="Vests"/>
    <s v="Classic Vest, S"/>
    <n v="27"/>
    <n v="24"/>
    <n v="64"/>
    <n v="1045"/>
    <n v="648"/>
    <n v="1693"/>
  </r>
  <r>
    <d v="2015-12-20T00:00:00"/>
    <n v="20"/>
    <x v="8"/>
    <x v="1"/>
    <n v="38"/>
    <s v="Adults (35-64)"/>
    <s v="F"/>
    <s v="United States"/>
    <s v="California"/>
    <s v="Clothing"/>
    <s v="Vests"/>
    <s v="Classic Vest, S"/>
    <n v="24"/>
    <n v="24"/>
    <n v="64"/>
    <n v="929"/>
    <n v="576"/>
    <n v="1505"/>
  </r>
  <r>
    <d v="2014-04-26T00:00:00"/>
    <n v="26"/>
    <x v="11"/>
    <x v="2"/>
    <n v="38"/>
    <s v="Adults (35-64)"/>
    <s v="F"/>
    <s v="United States"/>
    <s v="California"/>
    <s v="Clothing"/>
    <s v="Vests"/>
    <s v="Classic Vest, S"/>
    <n v="19"/>
    <n v="24"/>
    <n v="64"/>
    <n v="736"/>
    <n v="456"/>
    <n v="1192"/>
  </r>
  <r>
    <d v="2016-04-26T00:00:00"/>
    <n v="26"/>
    <x v="11"/>
    <x v="3"/>
    <n v="38"/>
    <s v="Adults (35-64)"/>
    <s v="F"/>
    <s v="United States"/>
    <s v="California"/>
    <s v="Clothing"/>
    <s v="Vests"/>
    <s v="Classic Vest, S"/>
    <n v="19"/>
    <n v="24"/>
    <n v="64"/>
    <n v="736"/>
    <n v="456"/>
    <n v="1192"/>
  </r>
  <r>
    <d v="2014-07-31T00:00:00"/>
    <n v="31"/>
    <x v="4"/>
    <x v="2"/>
    <n v="38"/>
    <s v="Adults (35-64)"/>
    <s v="F"/>
    <s v="United States"/>
    <s v="California"/>
    <s v="Clothing"/>
    <s v="Vests"/>
    <s v="Classic Vest, S"/>
    <n v="16"/>
    <n v="24"/>
    <n v="64"/>
    <n v="620"/>
    <n v="384"/>
    <n v="1004"/>
  </r>
  <r>
    <d v="2016-07-31T00:00:00"/>
    <n v="31"/>
    <x v="4"/>
    <x v="3"/>
    <n v="38"/>
    <s v="Adults (35-64)"/>
    <s v="F"/>
    <s v="United States"/>
    <s v="California"/>
    <s v="Clothing"/>
    <s v="Vests"/>
    <s v="Classic Vest, S"/>
    <n v="17"/>
    <n v="24"/>
    <n v="64"/>
    <n v="658"/>
    <n v="408"/>
    <n v="1066"/>
  </r>
  <r>
    <d v="2014-01-28T00:00:00"/>
    <n v="28"/>
    <x v="7"/>
    <x v="2"/>
    <n v="27"/>
    <s v="Young Adults (25-34)"/>
    <s v="M"/>
    <s v="Australia"/>
    <s v="New South Wales"/>
    <s v="Clothing"/>
    <s v="Vests"/>
    <s v="Classic Vest, M"/>
    <n v="7"/>
    <n v="24"/>
    <n v="64"/>
    <n v="222"/>
    <n v="168"/>
    <n v="390"/>
  </r>
  <r>
    <d v="2016-01-28T00:00:00"/>
    <n v="28"/>
    <x v="7"/>
    <x v="3"/>
    <n v="27"/>
    <s v="Young Adults (25-34)"/>
    <s v="M"/>
    <s v="Australia"/>
    <s v="New South Wales"/>
    <s v="Clothing"/>
    <s v="Vests"/>
    <s v="Classic Vest, M"/>
    <n v="6"/>
    <n v="24"/>
    <n v="64"/>
    <n v="190"/>
    <n v="144"/>
    <n v="334"/>
  </r>
  <r>
    <d v="2014-06-08T00:00:00"/>
    <n v="8"/>
    <x v="9"/>
    <x v="2"/>
    <n v="47"/>
    <s v="Adults (35-64)"/>
    <s v="M"/>
    <s v="Australia"/>
    <s v="Queensland"/>
    <s v="Clothing"/>
    <s v="Vests"/>
    <s v="Classic Vest, M"/>
    <n v="3"/>
    <n v="24"/>
    <n v="64"/>
    <n v="89"/>
    <n v="72"/>
    <n v="161"/>
  </r>
  <r>
    <d v="2016-06-08T00:00:00"/>
    <n v="8"/>
    <x v="9"/>
    <x v="3"/>
    <n v="47"/>
    <s v="Adults (35-64)"/>
    <s v="M"/>
    <s v="Australia"/>
    <s v="Queensland"/>
    <s v="Clothing"/>
    <s v="Vests"/>
    <s v="Classic Vest, M"/>
    <n v="4"/>
    <n v="24"/>
    <n v="64"/>
    <n v="119"/>
    <n v="96"/>
    <n v="215"/>
  </r>
  <r>
    <d v="2014-05-08T00:00:00"/>
    <n v="8"/>
    <x v="2"/>
    <x v="2"/>
    <n v="22"/>
    <s v="Youth (&lt;25)"/>
    <s v="F"/>
    <s v="United States"/>
    <s v="Washington"/>
    <s v="Clothing"/>
    <s v="Vests"/>
    <s v="Classic Vest, L"/>
    <n v="1"/>
    <n v="24"/>
    <n v="64"/>
    <n v="26"/>
    <n v="24"/>
    <n v="50"/>
  </r>
  <r>
    <d v="2016-05-08T00:00:00"/>
    <n v="8"/>
    <x v="2"/>
    <x v="3"/>
    <n v="22"/>
    <s v="Youth (&lt;25)"/>
    <s v="F"/>
    <s v="United States"/>
    <s v="Washington"/>
    <s v="Clothing"/>
    <s v="Vests"/>
    <s v="Classic Vest, L"/>
    <n v="1"/>
    <n v="24"/>
    <n v="64"/>
    <n v="26"/>
    <n v="24"/>
    <n v="50"/>
  </r>
  <r>
    <d v="2013-11-20T00:00:00"/>
    <n v="20"/>
    <x v="0"/>
    <x v="0"/>
    <n v="21"/>
    <s v="Youth (&lt;25)"/>
    <s v="F"/>
    <s v="Canada"/>
    <s v="British Columbia"/>
    <s v="Clothing"/>
    <s v="Vests"/>
    <s v="Classic Vest, S"/>
    <n v="5"/>
    <n v="24"/>
    <n v="64"/>
    <n v="197"/>
    <n v="120"/>
    <n v="317"/>
  </r>
  <r>
    <d v="2015-11-20T00:00:00"/>
    <n v="20"/>
    <x v="0"/>
    <x v="1"/>
    <n v="21"/>
    <s v="Youth (&lt;25)"/>
    <s v="F"/>
    <s v="Canada"/>
    <s v="British Columbia"/>
    <s v="Clothing"/>
    <s v="Vests"/>
    <s v="Classic Vest, S"/>
    <n v="5"/>
    <n v="24"/>
    <n v="64"/>
    <n v="197"/>
    <n v="120"/>
    <n v="317"/>
  </r>
  <r>
    <d v="2013-10-29T00:00:00"/>
    <n v="29"/>
    <x v="10"/>
    <x v="0"/>
    <n v="60"/>
    <s v="Adults (35-64)"/>
    <s v="M"/>
    <s v="Australia"/>
    <s v="Queensland"/>
    <s v="Clothing"/>
    <s v="Vests"/>
    <s v="Classic Vest, L"/>
    <n v="6"/>
    <n v="24"/>
    <n v="64"/>
    <n v="179"/>
    <n v="144"/>
    <n v="323"/>
  </r>
  <r>
    <d v="2015-10-29T00:00:00"/>
    <n v="29"/>
    <x v="10"/>
    <x v="1"/>
    <n v="60"/>
    <s v="Adults (35-64)"/>
    <s v="M"/>
    <s v="Australia"/>
    <s v="Queensland"/>
    <s v="Clothing"/>
    <s v="Vests"/>
    <s v="Classic Vest, L"/>
    <n v="5"/>
    <n v="24"/>
    <n v="64"/>
    <n v="149"/>
    <n v="120"/>
    <n v="269"/>
  </r>
  <r>
    <d v="2013-07-18T00:00:00"/>
    <n v="18"/>
    <x v="4"/>
    <x v="0"/>
    <n v="20"/>
    <s v="Youth (&lt;25)"/>
    <s v="F"/>
    <s v="United States"/>
    <s v="California"/>
    <s v="Clothing"/>
    <s v="Vests"/>
    <s v="Classic Vest, L"/>
    <n v="12"/>
    <n v="24"/>
    <n v="64"/>
    <n v="465"/>
    <n v="288"/>
    <n v="753"/>
  </r>
  <r>
    <d v="2015-07-18T00:00:00"/>
    <n v="18"/>
    <x v="4"/>
    <x v="1"/>
    <n v="20"/>
    <s v="Youth (&lt;25)"/>
    <s v="F"/>
    <s v="United States"/>
    <s v="California"/>
    <s v="Clothing"/>
    <s v="Vests"/>
    <s v="Classic Vest, L"/>
    <n v="9"/>
    <n v="24"/>
    <n v="64"/>
    <n v="348"/>
    <n v="216"/>
    <n v="564"/>
  </r>
  <r>
    <d v="2013-11-01T00:00:00"/>
    <n v="1"/>
    <x v="0"/>
    <x v="0"/>
    <n v="20"/>
    <s v="Youth (&lt;25)"/>
    <s v="F"/>
    <s v="United States"/>
    <s v="California"/>
    <s v="Clothing"/>
    <s v="Vests"/>
    <s v="Classic Vest, L"/>
    <n v="12"/>
    <n v="24"/>
    <n v="64"/>
    <n v="465"/>
    <n v="288"/>
    <n v="753"/>
  </r>
  <r>
    <d v="2015-11-01T00:00:00"/>
    <n v="1"/>
    <x v="0"/>
    <x v="1"/>
    <n v="20"/>
    <s v="Youth (&lt;25)"/>
    <s v="F"/>
    <s v="United States"/>
    <s v="California"/>
    <s v="Clothing"/>
    <s v="Vests"/>
    <s v="Classic Vest, L"/>
    <n v="9"/>
    <n v="24"/>
    <n v="64"/>
    <n v="348"/>
    <n v="216"/>
    <n v="564"/>
  </r>
  <r>
    <d v="2014-03-19T00:00:00"/>
    <n v="19"/>
    <x v="1"/>
    <x v="2"/>
    <n v="27"/>
    <s v="Young Adults (25-34)"/>
    <s v="F"/>
    <s v="France"/>
    <s v="Nord"/>
    <s v="Clothing"/>
    <s v="Vests"/>
    <s v="Classic Vest, S"/>
    <n v="10"/>
    <n v="24"/>
    <n v="64"/>
    <n v="317"/>
    <n v="240"/>
    <n v="557"/>
  </r>
  <r>
    <d v="2016-03-19T00:00:00"/>
    <n v="19"/>
    <x v="1"/>
    <x v="3"/>
    <n v="27"/>
    <s v="Young Adults (25-34)"/>
    <s v="F"/>
    <s v="France"/>
    <s v="Nord"/>
    <s v="Clothing"/>
    <s v="Vests"/>
    <s v="Classic Vest, S"/>
    <n v="9"/>
    <n v="24"/>
    <n v="64"/>
    <n v="285"/>
    <n v="216"/>
    <n v="501"/>
  </r>
  <r>
    <d v="2013-12-16T00:00:00"/>
    <n v="16"/>
    <x v="8"/>
    <x v="0"/>
    <n v="53"/>
    <s v="Adults (35-64)"/>
    <s v="F"/>
    <s v="Germany"/>
    <s v="Bayern"/>
    <s v="Clothing"/>
    <s v="Vests"/>
    <s v="Classic Vest, L"/>
    <n v="6"/>
    <n v="24"/>
    <n v="64"/>
    <n v="236"/>
    <n v="144"/>
    <n v="380"/>
  </r>
  <r>
    <d v="2015-12-16T00:00:00"/>
    <n v="16"/>
    <x v="8"/>
    <x v="1"/>
    <n v="53"/>
    <s v="Adults (35-64)"/>
    <s v="F"/>
    <s v="Germany"/>
    <s v="Bayern"/>
    <s v="Clothing"/>
    <s v="Vests"/>
    <s v="Classic Vest, L"/>
    <n v="5"/>
    <n v="24"/>
    <n v="64"/>
    <n v="197"/>
    <n v="120"/>
    <n v="317"/>
  </r>
  <r>
    <d v="2014-02-01T00:00:00"/>
    <n v="1"/>
    <x v="3"/>
    <x v="2"/>
    <n v="45"/>
    <s v="Adults (35-64)"/>
    <s v="M"/>
    <s v="France"/>
    <s v="Essonne"/>
    <s v="Clothing"/>
    <s v="Vests"/>
    <s v="Classic Vest, S"/>
    <n v="3"/>
    <n v="24"/>
    <n v="64"/>
    <n v="112"/>
    <n v="72"/>
    <n v="184"/>
  </r>
  <r>
    <d v="2016-02-01T00:00:00"/>
    <n v="1"/>
    <x v="3"/>
    <x v="3"/>
    <n v="45"/>
    <s v="Adults (35-64)"/>
    <s v="M"/>
    <s v="France"/>
    <s v="Essonne"/>
    <s v="Clothing"/>
    <s v="Vests"/>
    <s v="Classic Vest, S"/>
    <n v="1"/>
    <n v="24"/>
    <n v="64"/>
    <n v="37"/>
    <n v="24"/>
    <n v="61"/>
  </r>
  <r>
    <d v="2014-01-20T00:00:00"/>
    <n v="20"/>
    <x v="7"/>
    <x v="2"/>
    <n v="39"/>
    <s v="Adults (35-64)"/>
    <s v="F"/>
    <s v="Australia"/>
    <s v="Victoria"/>
    <s v="Clothing"/>
    <s v="Vests"/>
    <s v="Classic Vest, S"/>
    <n v="1"/>
    <n v="24"/>
    <n v="64"/>
    <n v="27"/>
    <n v="24"/>
    <n v="51"/>
  </r>
  <r>
    <d v="2016-01-20T00:00:00"/>
    <n v="20"/>
    <x v="7"/>
    <x v="3"/>
    <n v="39"/>
    <s v="Adults (35-64)"/>
    <s v="F"/>
    <s v="Australia"/>
    <s v="Victoria"/>
    <s v="Clothing"/>
    <s v="Vests"/>
    <s v="Classic Vest, S"/>
    <n v="1"/>
    <n v="24"/>
    <n v="64"/>
    <n v="27"/>
    <n v="24"/>
    <n v="51"/>
  </r>
  <r>
    <d v="2013-11-09T00:00:00"/>
    <n v="9"/>
    <x v="0"/>
    <x v="0"/>
    <n v="40"/>
    <s v="Adults (35-64)"/>
    <s v="M"/>
    <s v="Canada"/>
    <s v="British Columbia"/>
    <s v="Clothing"/>
    <s v="Vests"/>
    <s v="Classic Vest, L"/>
    <n v="16"/>
    <n v="24"/>
    <n v="64"/>
    <n v="630"/>
    <n v="384"/>
    <n v="1014"/>
  </r>
  <r>
    <d v="2015-11-09T00:00:00"/>
    <n v="9"/>
    <x v="0"/>
    <x v="1"/>
    <n v="40"/>
    <s v="Adults (35-64)"/>
    <s v="M"/>
    <s v="Canada"/>
    <s v="British Columbia"/>
    <s v="Clothing"/>
    <s v="Vests"/>
    <s v="Classic Vest, L"/>
    <n v="14"/>
    <n v="24"/>
    <n v="64"/>
    <n v="551"/>
    <n v="336"/>
    <n v="887"/>
  </r>
  <r>
    <d v="2013-12-07T00:00:00"/>
    <n v="7"/>
    <x v="8"/>
    <x v="0"/>
    <n v="40"/>
    <s v="Adults (35-64)"/>
    <s v="M"/>
    <s v="Canada"/>
    <s v="British Columbia"/>
    <s v="Clothing"/>
    <s v="Vests"/>
    <s v="Classic Vest, L"/>
    <n v="19"/>
    <n v="24"/>
    <n v="64"/>
    <n v="748"/>
    <n v="456"/>
    <n v="1204"/>
  </r>
  <r>
    <d v="2015-12-07T00:00:00"/>
    <n v="7"/>
    <x v="8"/>
    <x v="1"/>
    <n v="40"/>
    <s v="Adults (35-64)"/>
    <s v="M"/>
    <s v="Canada"/>
    <s v="British Columbia"/>
    <s v="Clothing"/>
    <s v="Vests"/>
    <s v="Classic Vest, L"/>
    <n v="19"/>
    <n v="24"/>
    <n v="64"/>
    <n v="748"/>
    <n v="456"/>
    <n v="1204"/>
  </r>
  <r>
    <d v="2014-02-17T00:00:00"/>
    <n v="17"/>
    <x v="3"/>
    <x v="2"/>
    <n v="40"/>
    <s v="Adults (35-64)"/>
    <s v="M"/>
    <s v="Canada"/>
    <s v="British Columbia"/>
    <s v="Clothing"/>
    <s v="Vests"/>
    <s v="Classic Vest, L"/>
    <n v="4"/>
    <n v="24"/>
    <n v="64"/>
    <n v="157"/>
    <n v="96"/>
    <n v="253"/>
  </r>
  <r>
    <d v="2016-02-17T00:00:00"/>
    <n v="17"/>
    <x v="3"/>
    <x v="3"/>
    <n v="40"/>
    <s v="Adults (35-64)"/>
    <s v="M"/>
    <s v="Canada"/>
    <s v="British Columbia"/>
    <s v="Clothing"/>
    <s v="Vests"/>
    <s v="Classic Vest, L"/>
    <n v="1"/>
    <n v="24"/>
    <n v="64"/>
    <n v="39"/>
    <n v="24"/>
    <n v="63"/>
  </r>
  <r>
    <d v="2014-05-24T00:00:00"/>
    <n v="24"/>
    <x v="2"/>
    <x v="2"/>
    <n v="40"/>
    <s v="Adults (35-64)"/>
    <s v="M"/>
    <s v="Canada"/>
    <s v="British Columbia"/>
    <s v="Clothing"/>
    <s v="Vests"/>
    <s v="Classic Vest, L"/>
    <n v="8"/>
    <n v="24"/>
    <n v="64"/>
    <n v="315"/>
    <n v="192"/>
    <n v="507"/>
  </r>
  <r>
    <d v="2016-05-24T00:00:00"/>
    <n v="24"/>
    <x v="2"/>
    <x v="3"/>
    <n v="40"/>
    <s v="Adults (35-64)"/>
    <s v="M"/>
    <s v="Canada"/>
    <s v="British Columbia"/>
    <s v="Clothing"/>
    <s v="Vests"/>
    <s v="Classic Vest, L"/>
    <n v="10"/>
    <n v="24"/>
    <n v="64"/>
    <n v="394"/>
    <n v="240"/>
    <n v="634"/>
  </r>
  <r>
    <d v="2014-06-13T00:00:00"/>
    <n v="13"/>
    <x v="9"/>
    <x v="2"/>
    <n v="40"/>
    <s v="Adults (35-64)"/>
    <s v="M"/>
    <s v="Canada"/>
    <s v="British Columbia"/>
    <s v="Clothing"/>
    <s v="Vests"/>
    <s v="Classic Vest, L"/>
    <n v="11"/>
    <n v="24"/>
    <n v="64"/>
    <n v="433"/>
    <n v="264"/>
    <n v="697"/>
  </r>
  <r>
    <d v="2016-06-13T00:00:00"/>
    <n v="13"/>
    <x v="9"/>
    <x v="3"/>
    <n v="40"/>
    <s v="Adults (35-64)"/>
    <s v="M"/>
    <s v="Canada"/>
    <s v="British Columbia"/>
    <s v="Clothing"/>
    <s v="Vests"/>
    <s v="Classic Vest, L"/>
    <n v="10"/>
    <n v="24"/>
    <n v="64"/>
    <n v="394"/>
    <n v="240"/>
    <n v="634"/>
  </r>
  <r>
    <d v="2014-02-10T00:00:00"/>
    <n v="10"/>
    <x v="3"/>
    <x v="2"/>
    <n v="37"/>
    <s v="Adults (35-64)"/>
    <s v="M"/>
    <s v="Australia"/>
    <s v="New South Wales"/>
    <s v="Clothing"/>
    <s v="Vests"/>
    <s v="Classic Vest, M"/>
    <n v="3"/>
    <n v="24"/>
    <n v="64"/>
    <n v="95"/>
    <n v="72"/>
    <n v="167"/>
  </r>
  <r>
    <d v="2016-02-10T00:00:00"/>
    <n v="10"/>
    <x v="3"/>
    <x v="3"/>
    <n v="37"/>
    <s v="Adults (35-64)"/>
    <s v="M"/>
    <s v="Australia"/>
    <s v="New South Wales"/>
    <s v="Clothing"/>
    <s v="Vests"/>
    <s v="Classic Vest, M"/>
    <n v="1"/>
    <n v="24"/>
    <n v="64"/>
    <n v="32"/>
    <n v="24"/>
    <n v="56"/>
  </r>
  <r>
    <d v="2013-12-14T00:00:00"/>
    <n v="14"/>
    <x v="8"/>
    <x v="0"/>
    <n v="53"/>
    <s v="Adults (35-64)"/>
    <s v="M"/>
    <s v="United States"/>
    <s v="California"/>
    <s v="Clothing"/>
    <s v="Vests"/>
    <s v="Classic Vest, M"/>
    <n v="2"/>
    <n v="24"/>
    <n v="64"/>
    <n v="77"/>
    <n v="48"/>
    <n v="125"/>
  </r>
  <r>
    <d v="2015-12-14T00:00:00"/>
    <n v="14"/>
    <x v="8"/>
    <x v="1"/>
    <n v="53"/>
    <s v="Adults (35-64)"/>
    <s v="M"/>
    <s v="United States"/>
    <s v="California"/>
    <s v="Clothing"/>
    <s v="Vests"/>
    <s v="Classic Vest, M"/>
    <n v="1"/>
    <n v="24"/>
    <n v="64"/>
    <n v="39"/>
    <n v="24"/>
    <n v="63"/>
  </r>
  <r>
    <d v="2013-10-08T00:00:00"/>
    <n v="8"/>
    <x v="10"/>
    <x v="0"/>
    <n v="32"/>
    <s v="Young Adults (25-34)"/>
    <s v="M"/>
    <s v="United States"/>
    <s v="California"/>
    <s v="Clothing"/>
    <s v="Vests"/>
    <s v="Classic Vest, M"/>
    <n v="17"/>
    <n v="24"/>
    <n v="64"/>
    <n v="658"/>
    <n v="408"/>
    <n v="1066"/>
  </r>
  <r>
    <d v="2015-10-08T00:00:00"/>
    <n v="8"/>
    <x v="10"/>
    <x v="1"/>
    <n v="32"/>
    <s v="Young Adults (25-34)"/>
    <s v="M"/>
    <s v="United States"/>
    <s v="California"/>
    <s v="Clothing"/>
    <s v="Vests"/>
    <s v="Classic Vest, M"/>
    <n v="17"/>
    <n v="24"/>
    <n v="64"/>
    <n v="658"/>
    <n v="408"/>
    <n v="1066"/>
  </r>
  <r>
    <d v="2014-01-25T00:00:00"/>
    <n v="25"/>
    <x v="7"/>
    <x v="2"/>
    <n v="36"/>
    <s v="Adults (35-64)"/>
    <s v="M"/>
    <s v="United States"/>
    <s v="California"/>
    <s v="Clothing"/>
    <s v="Vests"/>
    <s v="Classic Vest, L"/>
    <n v="30"/>
    <n v="24"/>
    <n v="64"/>
    <n v="1162"/>
    <n v="720"/>
    <n v="1882"/>
  </r>
  <r>
    <d v="2016-01-25T00:00:00"/>
    <n v="25"/>
    <x v="7"/>
    <x v="3"/>
    <n v="36"/>
    <s v="Adults (35-64)"/>
    <s v="M"/>
    <s v="United States"/>
    <s v="California"/>
    <s v="Clothing"/>
    <s v="Vests"/>
    <s v="Classic Vest, L"/>
    <n v="30"/>
    <n v="24"/>
    <n v="64"/>
    <n v="1162"/>
    <n v="720"/>
    <n v="1882"/>
  </r>
  <r>
    <d v="2014-01-04T00:00:00"/>
    <n v="4"/>
    <x v="7"/>
    <x v="2"/>
    <n v="36"/>
    <s v="Adults (35-64)"/>
    <s v="F"/>
    <s v="France"/>
    <s v="Garonne (Haute)"/>
    <s v="Clothing"/>
    <s v="Vests"/>
    <s v="Classic Vest, L"/>
    <n v="11"/>
    <n v="24"/>
    <n v="64"/>
    <n v="398"/>
    <n v="264"/>
    <n v="662"/>
  </r>
  <r>
    <d v="2016-01-04T00:00:00"/>
    <n v="4"/>
    <x v="7"/>
    <x v="3"/>
    <n v="36"/>
    <s v="Adults (35-64)"/>
    <s v="F"/>
    <s v="France"/>
    <s v="Garonne (Haute)"/>
    <s v="Clothing"/>
    <s v="Vests"/>
    <s v="Classic Vest, L"/>
    <n v="11"/>
    <n v="24"/>
    <n v="64"/>
    <n v="398"/>
    <n v="264"/>
    <n v="662"/>
  </r>
  <r>
    <d v="2013-11-08T00:00:00"/>
    <n v="8"/>
    <x v="0"/>
    <x v="0"/>
    <n v="27"/>
    <s v="Young Adults (25-34)"/>
    <s v="M"/>
    <s v="France"/>
    <s v="Loir et Cher"/>
    <s v="Clothing"/>
    <s v="Vests"/>
    <s v="Classic Vest, M"/>
    <n v="24"/>
    <n v="24"/>
    <n v="64"/>
    <n v="791"/>
    <n v="576"/>
    <n v="1367"/>
  </r>
  <r>
    <d v="2015-11-08T00:00:00"/>
    <n v="8"/>
    <x v="0"/>
    <x v="1"/>
    <n v="27"/>
    <s v="Young Adults (25-34)"/>
    <s v="M"/>
    <s v="France"/>
    <s v="Loir et Cher"/>
    <s v="Clothing"/>
    <s v="Vests"/>
    <s v="Classic Vest, M"/>
    <n v="25"/>
    <n v="24"/>
    <n v="64"/>
    <n v="824"/>
    <n v="600"/>
    <n v="1424"/>
  </r>
  <r>
    <d v="2013-09-02T00:00:00"/>
    <n v="2"/>
    <x v="6"/>
    <x v="0"/>
    <n v="43"/>
    <s v="Adults (35-64)"/>
    <s v="M"/>
    <s v="United States"/>
    <s v="Oregon"/>
    <s v="Clothing"/>
    <s v="Vests"/>
    <s v="Classic Vest, S"/>
    <n v="9"/>
    <n v="24"/>
    <n v="64"/>
    <n v="279"/>
    <n v="216"/>
    <n v="495"/>
  </r>
  <r>
    <d v="2015-09-02T00:00:00"/>
    <n v="2"/>
    <x v="6"/>
    <x v="1"/>
    <n v="43"/>
    <s v="Adults (35-64)"/>
    <s v="M"/>
    <s v="United States"/>
    <s v="Oregon"/>
    <s v="Clothing"/>
    <s v="Vests"/>
    <s v="Classic Vest, S"/>
    <n v="7"/>
    <n v="24"/>
    <n v="64"/>
    <n v="217"/>
    <n v="168"/>
    <n v="385"/>
  </r>
  <r>
    <d v="2013-12-19T00:00:00"/>
    <n v="19"/>
    <x v="8"/>
    <x v="0"/>
    <n v="30"/>
    <s v="Young Adults (25-34)"/>
    <s v="M"/>
    <s v="France"/>
    <s v="Essonne"/>
    <s v="Clothing"/>
    <s v="Vests"/>
    <s v="Classic Vest, S"/>
    <n v="29"/>
    <n v="24"/>
    <n v="64"/>
    <n v="1086"/>
    <n v="696"/>
    <n v="1782"/>
  </r>
  <r>
    <d v="2015-12-19T00:00:00"/>
    <n v="19"/>
    <x v="8"/>
    <x v="1"/>
    <n v="30"/>
    <s v="Young Adults (25-34)"/>
    <s v="M"/>
    <s v="France"/>
    <s v="Essonne"/>
    <s v="Clothing"/>
    <s v="Vests"/>
    <s v="Classic Vest, S"/>
    <n v="27"/>
    <n v="24"/>
    <n v="64"/>
    <n v="1011"/>
    <n v="648"/>
    <n v="1659"/>
  </r>
  <r>
    <d v="2014-05-12T00:00:00"/>
    <n v="12"/>
    <x v="2"/>
    <x v="2"/>
    <n v="34"/>
    <s v="Young Adults (25-34)"/>
    <s v="M"/>
    <s v="Germany"/>
    <s v="Bayern"/>
    <s v="Clothing"/>
    <s v="Vests"/>
    <s v="Classic Vest, S"/>
    <n v="19"/>
    <n v="24"/>
    <n v="64"/>
    <n v="748"/>
    <n v="456"/>
    <n v="1204"/>
  </r>
  <r>
    <d v="2016-05-12T00:00:00"/>
    <n v="12"/>
    <x v="2"/>
    <x v="3"/>
    <n v="34"/>
    <s v="Young Adults (25-34)"/>
    <s v="M"/>
    <s v="Germany"/>
    <s v="Bayern"/>
    <s v="Clothing"/>
    <s v="Vests"/>
    <s v="Classic Vest, S"/>
    <n v="16"/>
    <n v="24"/>
    <n v="64"/>
    <n v="630"/>
    <n v="384"/>
    <n v="1014"/>
  </r>
  <r>
    <d v="2013-12-15T00:00:00"/>
    <n v="15"/>
    <x v="8"/>
    <x v="0"/>
    <n v="19"/>
    <s v="Youth (&lt;25)"/>
    <s v="F"/>
    <s v="France"/>
    <s v="Essonne"/>
    <s v="Clothing"/>
    <s v="Vests"/>
    <s v="Classic Vest, S"/>
    <n v="18"/>
    <n v="24"/>
    <n v="64"/>
    <n v="674"/>
    <n v="432"/>
    <n v="1106"/>
  </r>
  <r>
    <d v="2015-12-15T00:00:00"/>
    <n v="15"/>
    <x v="8"/>
    <x v="1"/>
    <n v="19"/>
    <s v="Youth (&lt;25)"/>
    <s v="F"/>
    <s v="France"/>
    <s v="Essonne"/>
    <s v="Clothing"/>
    <s v="Vests"/>
    <s v="Classic Vest, S"/>
    <n v="17"/>
    <n v="24"/>
    <n v="64"/>
    <n v="636"/>
    <n v="408"/>
    <n v="1044"/>
  </r>
  <r>
    <d v="2014-03-05T00:00:00"/>
    <n v="5"/>
    <x v="1"/>
    <x v="2"/>
    <n v="86"/>
    <s v="Seniors (64+)"/>
    <s v="M"/>
    <s v="Germany"/>
    <s v="Saarland"/>
    <s v="Clothing"/>
    <s v="Vests"/>
    <s v="Classic Vest, L"/>
    <n v="29"/>
    <n v="24"/>
    <n v="64"/>
    <n v="826"/>
    <n v="696"/>
    <n v="1522"/>
  </r>
  <r>
    <d v="2016-03-05T00:00:00"/>
    <n v="5"/>
    <x v="1"/>
    <x v="3"/>
    <n v="86"/>
    <s v="Seniors (64+)"/>
    <s v="M"/>
    <s v="Germany"/>
    <s v="Saarland"/>
    <s v="Clothing"/>
    <s v="Vests"/>
    <s v="Classic Vest, L"/>
    <n v="30"/>
    <n v="24"/>
    <n v="64"/>
    <n v="854"/>
    <n v="720"/>
    <n v="1574"/>
  </r>
  <r>
    <d v="2014-04-17T00:00:00"/>
    <n v="17"/>
    <x v="11"/>
    <x v="2"/>
    <n v="22"/>
    <s v="Youth (&lt;25)"/>
    <s v="M"/>
    <s v="Germany"/>
    <s v="Hessen"/>
    <s v="Clothing"/>
    <s v="Vests"/>
    <s v="Classic Vest, M"/>
    <n v="10"/>
    <n v="24"/>
    <n v="64"/>
    <n v="355"/>
    <n v="240"/>
    <n v="595"/>
  </r>
  <r>
    <d v="2016-04-17T00:00:00"/>
    <n v="17"/>
    <x v="11"/>
    <x v="3"/>
    <n v="22"/>
    <s v="Youth (&lt;25)"/>
    <s v="M"/>
    <s v="Germany"/>
    <s v="Hessen"/>
    <s v="Clothing"/>
    <s v="Vests"/>
    <s v="Classic Vest, M"/>
    <n v="9"/>
    <n v="24"/>
    <n v="64"/>
    <n v="320"/>
    <n v="216"/>
    <n v="536"/>
  </r>
  <r>
    <d v="2014-01-05T00:00:00"/>
    <n v="5"/>
    <x v="7"/>
    <x v="2"/>
    <n v="26"/>
    <s v="Young Adults (25-34)"/>
    <s v="F"/>
    <s v="United Kingdom"/>
    <s v="England"/>
    <s v="Clothing"/>
    <s v="Vests"/>
    <s v="Classic Vest, M"/>
    <n v="29"/>
    <n v="24"/>
    <n v="64"/>
    <n v="1086"/>
    <n v="696"/>
    <n v="1782"/>
  </r>
  <r>
    <d v="2016-01-05T00:00:00"/>
    <n v="5"/>
    <x v="7"/>
    <x v="3"/>
    <n v="26"/>
    <s v="Young Adults (25-34)"/>
    <s v="F"/>
    <s v="United Kingdom"/>
    <s v="England"/>
    <s v="Clothing"/>
    <s v="Vests"/>
    <s v="Classic Vest, M"/>
    <n v="28"/>
    <n v="24"/>
    <n v="64"/>
    <n v="1048"/>
    <n v="672"/>
    <n v="1720"/>
  </r>
  <r>
    <d v="2014-05-05T00:00:00"/>
    <n v="5"/>
    <x v="2"/>
    <x v="2"/>
    <n v="26"/>
    <s v="Young Adults (25-34)"/>
    <s v="F"/>
    <s v="United Kingdom"/>
    <s v="England"/>
    <s v="Clothing"/>
    <s v="Vests"/>
    <s v="Classic Vest, M"/>
    <n v="25"/>
    <n v="24"/>
    <n v="64"/>
    <n v="936"/>
    <n v="600"/>
    <n v="1536"/>
  </r>
  <r>
    <d v="2016-05-05T00:00:00"/>
    <n v="5"/>
    <x v="2"/>
    <x v="3"/>
    <n v="26"/>
    <s v="Young Adults (25-34)"/>
    <s v="F"/>
    <s v="United Kingdom"/>
    <s v="England"/>
    <s v="Clothing"/>
    <s v="Vests"/>
    <s v="Classic Vest, M"/>
    <n v="25"/>
    <n v="24"/>
    <n v="64"/>
    <n v="936"/>
    <n v="600"/>
    <n v="1536"/>
  </r>
  <r>
    <d v="2013-10-23T00:00:00"/>
    <n v="23"/>
    <x v="10"/>
    <x v="0"/>
    <n v="31"/>
    <s v="Young Adults (25-34)"/>
    <s v="M"/>
    <s v="United States"/>
    <s v="Washington"/>
    <s v="Clothing"/>
    <s v="Vests"/>
    <s v="Classic Vest, M"/>
    <n v="15"/>
    <n v="24"/>
    <n v="64"/>
    <n v="389"/>
    <n v="360"/>
    <n v="749"/>
  </r>
  <r>
    <d v="2015-10-23T00:00:00"/>
    <n v="23"/>
    <x v="10"/>
    <x v="1"/>
    <n v="31"/>
    <s v="Young Adults (25-34)"/>
    <s v="M"/>
    <s v="United States"/>
    <s v="Washington"/>
    <s v="Clothing"/>
    <s v="Vests"/>
    <s v="Classic Vest, M"/>
    <n v="16"/>
    <n v="24"/>
    <n v="64"/>
    <n v="415"/>
    <n v="384"/>
    <n v="799"/>
  </r>
  <r>
    <d v="2014-04-21T00:00:00"/>
    <n v="21"/>
    <x v="11"/>
    <x v="2"/>
    <n v="40"/>
    <s v="Adults (35-64)"/>
    <s v="F"/>
    <s v="Canada"/>
    <s v="British Columbia"/>
    <s v="Clothing"/>
    <s v="Vests"/>
    <s v="Classic Vest, S"/>
    <n v="17"/>
    <n v="24"/>
    <n v="64"/>
    <n v="669"/>
    <n v="408"/>
    <n v="1077"/>
  </r>
  <r>
    <d v="2016-04-21T00:00:00"/>
    <n v="21"/>
    <x v="11"/>
    <x v="3"/>
    <n v="40"/>
    <s v="Adults (35-64)"/>
    <s v="F"/>
    <s v="Canada"/>
    <s v="British Columbia"/>
    <s v="Clothing"/>
    <s v="Vests"/>
    <s v="Classic Vest, S"/>
    <n v="19"/>
    <n v="24"/>
    <n v="64"/>
    <n v="748"/>
    <n v="456"/>
    <n v="1204"/>
  </r>
  <r>
    <d v="2013-12-18T00:00:00"/>
    <n v="18"/>
    <x v="8"/>
    <x v="0"/>
    <n v="34"/>
    <s v="Young Adults (25-34)"/>
    <s v="F"/>
    <s v="France"/>
    <s v="Seine (Paris)"/>
    <s v="Clothing"/>
    <s v="Vests"/>
    <s v="Classic Vest, S"/>
    <n v="30"/>
    <n v="24"/>
    <n v="64"/>
    <n v="854"/>
    <n v="720"/>
    <n v="1574"/>
  </r>
  <r>
    <d v="2015-12-18T00:00:00"/>
    <n v="18"/>
    <x v="8"/>
    <x v="1"/>
    <n v="34"/>
    <s v="Young Adults (25-34)"/>
    <s v="F"/>
    <s v="France"/>
    <s v="Seine (Paris)"/>
    <s v="Clothing"/>
    <s v="Vests"/>
    <s v="Classic Vest, S"/>
    <n v="29"/>
    <n v="24"/>
    <n v="64"/>
    <n v="826"/>
    <n v="696"/>
    <n v="1522"/>
  </r>
  <r>
    <d v="2013-09-11T00:00:00"/>
    <n v="11"/>
    <x v="6"/>
    <x v="0"/>
    <n v="19"/>
    <s v="Youth (&lt;25)"/>
    <s v="F"/>
    <s v="United Kingdom"/>
    <s v="England"/>
    <s v="Clothing"/>
    <s v="Vests"/>
    <s v="Classic Vest, M"/>
    <n v="10"/>
    <n v="24"/>
    <n v="64"/>
    <n v="374"/>
    <n v="240"/>
    <n v="614"/>
  </r>
  <r>
    <d v="2015-09-11T00:00:00"/>
    <n v="11"/>
    <x v="6"/>
    <x v="1"/>
    <n v="19"/>
    <s v="Youth (&lt;25)"/>
    <s v="F"/>
    <s v="United Kingdom"/>
    <s v="England"/>
    <s v="Clothing"/>
    <s v="Vests"/>
    <s v="Classic Vest, M"/>
    <n v="7"/>
    <n v="24"/>
    <n v="64"/>
    <n v="262"/>
    <n v="168"/>
    <n v="430"/>
  </r>
  <r>
    <d v="2014-01-22T00:00:00"/>
    <n v="22"/>
    <x v="7"/>
    <x v="2"/>
    <n v="23"/>
    <s v="Youth (&lt;25)"/>
    <s v="F"/>
    <s v="France"/>
    <s v="Seine (Paris)"/>
    <s v="Clothing"/>
    <s v="Vests"/>
    <s v="Classic Vest, L"/>
    <n v="23"/>
    <n v="24"/>
    <n v="64"/>
    <n v="655"/>
    <n v="552"/>
    <n v="1207"/>
  </r>
  <r>
    <d v="2016-01-22T00:00:00"/>
    <n v="22"/>
    <x v="7"/>
    <x v="3"/>
    <n v="23"/>
    <s v="Youth (&lt;25)"/>
    <s v="F"/>
    <s v="France"/>
    <s v="Seine (Paris)"/>
    <s v="Clothing"/>
    <s v="Vests"/>
    <s v="Classic Vest, L"/>
    <n v="21"/>
    <n v="24"/>
    <n v="64"/>
    <n v="598"/>
    <n v="504"/>
    <n v="1102"/>
  </r>
  <r>
    <d v="2014-03-20T00:00:00"/>
    <n v="20"/>
    <x v="1"/>
    <x v="2"/>
    <n v="38"/>
    <s v="Adults (35-64)"/>
    <s v="M"/>
    <s v="France"/>
    <s v="Seine Saint Denis"/>
    <s v="Clothing"/>
    <s v="Vests"/>
    <s v="Classic Vest, M"/>
    <n v="30"/>
    <n v="24"/>
    <n v="64"/>
    <n v="854"/>
    <n v="720"/>
    <n v="1574"/>
  </r>
  <r>
    <d v="2016-03-20T00:00:00"/>
    <n v="20"/>
    <x v="1"/>
    <x v="3"/>
    <n v="38"/>
    <s v="Adults (35-64)"/>
    <s v="M"/>
    <s v="France"/>
    <s v="Seine Saint Denis"/>
    <s v="Clothing"/>
    <s v="Vests"/>
    <s v="Classic Vest, M"/>
    <n v="28"/>
    <n v="24"/>
    <n v="64"/>
    <n v="797"/>
    <n v="672"/>
    <n v="1469"/>
  </r>
  <r>
    <d v="2014-07-22T00:00:00"/>
    <n v="22"/>
    <x v="4"/>
    <x v="2"/>
    <n v="77"/>
    <s v="Seniors (64+)"/>
    <s v="F"/>
    <s v="Germany"/>
    <s v="Saarland"/>
    <s v="Clothing"/>
    <s v="Vests"/>
    <s v="Classic Vest, L"/>
    <n v="20"/>
    <n v="24"/>
    <n v="64"/>
    <n v="570"/>
    <n v="480"/>
    <n v="1050"/>
  </r>
  <r>
    <d v="2016-07-22T00:00:00"/>
    <n v="22"/>
    <x v="4"/>
    <x v="3"/>
    <n v="77"/>
    <s v="Seniors (64+)"/>
    <s v="F"/>
    <s v="Germany"/>
    <s v="Saarland"/>
    <s v="Clothing"/>
    <s v="Vests"/>
    <s v="Classic Vest, L"/>
    <n v="21"/>
    <n v="24"/>
    <n v="64"/>
    <n v="598"/>
    <n v="504"/>
    <n v="1102"/>
  </r>
  <r>
    <d v="2013-12-03T00:00:00"/>
    <n v="3"/>
    <x v="8"/>
    <x v="0"/>
    <n v="28"/>
    <s v="Young Adults (25-34)"/>
    <s v="M"/>
    <s v="France"/>
    <s v="Nord"/>
    <s v="Clothing"/>
    <s v="Vests"/>
    <s v="Classic Vest, M"/>
    <n v="26"/>
    <n v="24"/>
    <n v="64"/>
    <n v="824"/>
    <n v="624"/>
    <n v="1448"/>
  </r>
  <r>
    <d v="2015-12-03T00:00:00"/>
    <n v="3"/>
    <x v="8"/>
    <x v="1"/>
    <n v="28"/>
    <s v="Young Adults (25-34)"/>
    <s v="M"/>
    <s v="France"/>
    <s v="Nord"/>
    <s v="Clothing"/>
    <s v="Vests"/>
    <s v="Classic Vest, M"/>
    <n v="24"/>
    <n v="24"/>
    <n v="64"/>
    <n v="760"/>
    <n v="576"/>
    <n v="1336"/>
  </r>
  <r>
    <d v="2014-01-28T00:00:00"/>
    <n v="28"/>
    <x v="7"/>
    <x v="2"/>
    <n v="28"/>
    <s v="Young Adults (25-34)"/>
    <s v="F"/>
    <s v="Germany"/>
    <s v="Hessen"/>
    <s v="Clothing"/>
    <s v="Vests"/>
    <s v="Classic Vest, M"/>
    <n v="8"/>
    <n v="24"/>
    <n v="64"/>
    <n v="284"/>
    <n v="192"/>
    <n v="476"/>
  </r>
  <r>
    <d v="2016-01-28T00:00:00"/>
    <n v="28"/>
    <x v="7"/>
    <x v="3"/>
    <n v="28"/>
    <s v="Young Adults (25-34)"/>
    <s v="F"/>
    <s v="Germany"/>
    <s v="Hessen"/>
    <s v="Clothing"/>
    <s v="Vests"/>
    <s v="Classic Vest, M"/>
    <n v="7"/>
    <n v="24"/>
    <n v="64"/>
    <n v="249"/>
    <n v="168"/>
    <n v="417"/>
  </r>
  <r>
    <d v="2014-02-04T00:00:00"/>
    <n v="4"/>
    <x v="3"/>
    <x v="2"/>
    <n v="52"/>
    <s v="Adults (35-64)"/>
    <s v="F"/>
    <s v="United Kingdom"/>
    <s v="England"/>
    <s v="Clothing"/>
    <s v="Vests"/>
    <s v="Classic Vest, M"/>
    <n v="19"/>
    <n v="24"/>
    <n v="64"/>
    <n v="711"/>
    <n v="456"/>
    <n v="1167"/>
  </r>
  <r>
    <d v="2016-02-04T00:00:00"/>
    <n v="4"/>
    <x v="3"/>
    <x v="3"/>
    <n v="52"/>
    <s v="Adults (35-64)"/>
    <s v="F"/>
    <s v="United Kingdom"/>
    <s v="England"/>
    <s v="Clothing"/>
    <s v="Vests"/>
    <s v="Classic Vest, M"/>
    <n v="16"/>
    <n v="24"/>
    <n v="64"/>
    <n v="599"/>
    <n v="384"/>
    <n v="983"/>
  </r>
  <r>
    <d v="2014-04-22T00:00:00"/>
    <n v="22"/>
    <x v="11"/>
    <x v="2"/>
    <n v="41"/>
    <s v="Adults (35-64)"/>
    <s v="M"/>
    <s v="Australia"/>
    <s v="Queensland"/>
    <s v="Clothing"/>
    <s v="Vests"/>
    <s v="Classic Vest, S"/>
    <n v="20"/>
    <n v="24"/>
    <n v="64"/>
    <n v="595"/>
    <n v="480"/>
    <n v="1075"/>
  </r>
  <r>
    <d v="2016-04-22T00:00:00"/>
    <n v="22"/>
    <x v="11"/>
    <x v="3"/>
    <n v="41"/>
    <s v="Adults (35-64)"/>
    <s v="M"/>
    <s v="Australia"/>
    <s v="Queensland"/>
    <s v="Clothing"/>
    <s v="Vests"/>
    <s v="Classic Vest, S"/>
    <n v="17"/>
    <n v="24"/>
    <n v="64"/>
    <n v="506"/>
    <n v="408"/>
    <n v="914"/>
  </r>
  <r>
    <d v="2014-04-04T00:00:00"/>
    <n v="4"/>
    <x v="11"/>
    <x v="2"/>
    <n v="35"/>
    <s v="Adults (35-64)"/>
    <s v="M"/>
    <s v="Australia"/>
    <s v="South Australia"/>
    <s v="Clothing"/>
    <s v="Vests"/>
    <s v="Classic Vest, L"/>
    <n v="14"/>
    <n v="24"/>
    <n v="64"/>
    <n v="399"/>
    <n v="336"/>
    <n v="735"/>
  </r>
  <r>
    <d v="2016-04-04T00:00:00"/>
    <n v="4"/>
    <x v="11"/>
    <x v="3"/>
    <n v="35"/>
    <s v="Adults (35-64)"/>
    <s v="M"/>
    <s v="Australia"/>
    <s v="South Australia"/>
    <s v="Clothing"/>
    <s v="Vests"/>
    <s v="Classic Vest, L"/>
    <n v="13"/>
    <n v="24"/>
    <n v="64"/>
    <n v="370"/>
    <n v="312"/>
    <n v="682"/>
  </r>
  <r>
    <d v="2014-04-30T00:00:00"/>
    <n v="30"/>
    <x v="11"/>
    <x v="2"/>
    <n v="34"/>
    <s v="Young Adults (25-34)"/>
    <s v="M"/>
    <s v="Australia"/>
    <s v="New South Wales"/>
    <s v="Clothing"/>
    <s v="Vests"/>
    <s v="Classic Vest, M"/>
    <n v="17"/>
    <n v="24"/>
    <n v="64"/>
    <n v="539"/>
    <n v="408"/>
    <n v="947"/>
  </r>
  <r>
    <d v="2016-04-30T00:00:00"/>
    <n v="30"/>
    <x v="11"/>
    <x v="3"/>
    <n v="34"/>
    <s v="Young Adults (25-34)"/>
    <s v="M"/>
    <s v="Australia"/>
    <s v="New South Wales"/>
    <s v="Clothing"/>
    <s v="Vests"/>
    <s v="Classic Vest, M"/>
    <n v="17"/>
    <n v="24"/>
    <n v="64"/>
    <n v="539"/>
    <n v="408"/>
    <n v="947"/>
  </r>
  <r>
    <d v="2014-05-14T00:00:00"/>
    <n v="14"/>
    <x v="2"/>
    <x v="2"/>
    <n v="24"/>
    <s v="Youth (&lt;25)"/>
    <s v="M"/>
    <s v="United States"/>
    <s v="Oregon"/>
    <s v="Clothing"/>
    <s v="Vests"/>
    <s v="Classic Vest, S"/>
    <n v="7"/>
    <n v="24"/>
    <n v="64"/>
    <n v="217"/>
    <n v="168"/>
    <n v="385"/>
  </r>
  <r>
    <d v="2016-05-14T00:00:00"/>
    <n v="14"/>
    <x v="2"/>
    <x v="3"/>
    <n v="24"/>
    <s v="Youth (&lt;25)"/>
    <s v="M"/>
    <s v="United States"/>
    <s v="Oregon"/>
    <s v="Clothing"/>
    <s v="Vests"/>
    <s v="Classic Vest, S"/>
    <n v="9"/>
    <n v="24"/>
    <n v="64"/>
    <n v="279"/>
    <n v="216"/>
    <n v="495"/>
  </r>
  <r>
    <d v="2014-02-05T00:00:00"/>
    <n v="5"/>
    <x v="3"/>
    <x v="2"/>
    <n v="35"/>
    <s v="Adults (35-64)"/>
    <s v="F"/>
    <s v="United States"/>
    <s v="California"/>
    <s v="Clothing"/>
    <s v="Vests"/>
    <s v="Classic Vest, M"/>
    <n v="4"/>
    <n v="24"/>
    <n v="64"/>
    <n v="155"/>
    <n v="96"/>
    <n v="251"/>
  </r>
  <r>
    <d v="2016-02-05T00:00:00"/>
    <n v="5"/>
    <x v="3"/>
    <x v="3"/>
    <n v="35"/>
    <s v="Adults (35-64)"/>
    <s v="F"/>
    <s v="United States"/>
    <s v="California"/>
    <s v="Clothing"/>
    <s v="Vests"/>
    <s v="Classic Vest, M"/>
    <n v="6"/>
    <n v="24"/>
    <n v="64"/>
    <n v="232"/>
    <n v="144"/>
    <n v="376"/>
  </r>
  <r>
    <d v="2014-02-21T00:00:00"/>
    <n v="21"/>
    <x v="3"/>
    <x v="2"/>
    <n v="35"/>
    <s v="Adults (35-64)"/>
    <s v="F"/>
    <s v="United States"/>
    <s v="California"/>
    <s v="Clothing"/>
    <s v="Vests"/>
    <s v="Classic Vest, M"/>
    <n v="22"/>
    <n v="24"/>
    <n v="64"/>
    <n v="852"/>
    <n v="528"/>
    <n v="1380"/>
  </r>
  <r>
    <d v="2016-02-21T00:00:00"/>
    <n v="21"/>
    <x v="3"/>
    <x v="3"/>
    <n v="35"/>
    <s v="Adults (35-64)"/>
    <s v="F"/>
    <s v="United States"/>
    <s v="California"/>
    <s v="Clothing"/>
    <s v="Vests"/>
    <s v="Classic Vest, M"/>
    <n v="24"/>
    <n v="24"/>
    <n v="64"/>
    <n v="929"/>
    <n v="576"/>
    <n v="1505"/>
  </r>
  <r>
    <d v="2014-01-26T00:00:00"/>
    <n v="26"/>
    <x v="7"/>
    <x v="2"/>
    <n v="34"/>
    <s v="Young Adults (25-34)"/>
    <s v="F"/>
    <s v="Canada"/>
    <s v="British Columbia"/>
    <s v="Clothing"/>
    <s v="Vests"/>
    <s v="Classic Vest, S"/>
    <n v="27"/>
    <n v="24"/>
    <n v="64"/>
    <n v="1063"/>
    <n v="648"/>
    <n v="1711"/>
  </r>
  <r>
    <d v="2016-01-26T00:00:00"/>
    <n v="26"/>
    <x v="7"/>
    <x v="3"/>
    <n v="34"/>
    <s v="Young Adults (25-34)"/>
    <s v="F"/>
    <s v="Canada"/>
    <s v="British Columbia"/>
    <s v="Clothing"/>
    <s v="Vests"/>
    <s v="Classic Vest, S"/>
    <n v="24"/>
    <n v="24"/>
    <n v="64"/>
    <n v="945"/>
    <n v="576"/>
    <n v="1521"/>
  </r>
  <r>
    <d v="2014-04-27T00:00:00"/>
    <n v="27"/>
    <x v="11"/>
    <x v="2"/>
    <n v="34"/>
    <s v="Young Adults (25-34)"/>
    <s v="F"/>
    <s v="Canada"/>
    <s v="British Columbia"/>
    <s v="Clothing"/>
    <s v="Vests"/>
    <s v="Classic Vest, S"/>
    <n v="13"/>
    <n v="24"/>
    <n v="64"/>
    <n v="512"/>
    <n v="312"/>
    <n v="824"/>
  </r>
  <r>
    <d v="2016-04-27T00:00:00"/>
    <n v="27"/>
    <x v="11"/>
    <x v="3"/>
    <n v="34"/>
    <s v="Young Adults (25-34)"/>
    <s v="F"/>
    <s v="Canada"/>
    <s v="British Columbia"/>
    <s v="Clothing"/>
    <s v="Vests"/>
    <s v="Classic Vest, S"/>
    <n v="13"/>
    <n v="24"/>
    <n v="64"/>
    <n v="512"/>
    <n v="312"/>
    <n v="824"/>
  </r>
  <r>
    <d v="2013-07-29T00:00:00"/>
    <n v="29"/>
    <x v="4"/>
    <x v="0"/>
    <n v="30"/>
    <s v="Young Adults (25-34)"/>
    <s v="M"/>
    <s v="United States"/>
    <s v="Washington"/>
    <s v="Clothing"/>
    <s v="Vests"/>
    <s v="Classic Vest, S"/>
    <n v="13"/>
    <n v="24"/>
    <n v="64"/>
    <n v="337"/>
    <n v="312"/>
    <n v="649"/>
  </r>
  <r>
    <d v="2015-07-29T00:00:00"/>
    <n v="29"/>
    <x v="4"/>
    <x v="1"/>
    <n v="30"/>
    <s v="Young Adults (25-34)"/>
    <s v="M"/>
    <s v="United States"/>
    <s v="Washington"/>
    <s v="Clothing"/>
    <s v="Vests"/>
    <s v="Classic Vest, S"/>
    <n v="10"/>
    <n v="24"/>
    <n v="64"/>
    <n v="259"/>
    <n v="240"/>
    <n v="499"/>
  </r>
  <r>
    <d v="2013-08-31T00:00:00"/>
    <n v="31"/>
    <x v="5"/>
    <x v="0"/>
    <n v="30"/>
    <s v="Young Adults (25-34)"/>
    <s v="M"/>
    <s v="United States"/>
    <s v="Washington"/>
    <s v="Clothing"/>
    <s v="Vests"/>
    <s v="Classic Vest, S"/>
    <n v="13"/>
    <n v="24"/>
    <n v="64"/>
    <n v="337"/>
    <n v="312"/>
    <n v="649"/>
  </r>
  <r>
    <d v="2015-08-31T00:00:00"/>
    <n v="31"/>
    <x v="5"/>
    <x v="1"/>
    <n v="30"/>
    <s v="Young Adults (25-34)"/>
    <s v="M"/>
    <s v="United States"/>
    <s v="Washington"/>
    <s v="Clothing"/>
    <s v="Vests"/>
    <s v="Classic Vest, S"/>
    <n v="15"/>
    <n v="24"/>
    <n v="64"/>
    <n v="389"/>
    <n v="360"/>
    <n v="749"/>
  </r>
  <r>
    <d v="2014-01-07T00:00:00"/>
    <n v="7"/>
    <x v="7"/>
    <x v="2"/>
    <n v="30"/>
    <s v="Young Adults (25-34)"/>
    <s v="M"/>
    <s v="United States"/>
    <s v="Washington"/>
    <s v="Clothing"/>
    <s v="Vests"/>
    <s v="Classic Vest, S"/>
    <n v="13"/>
    <n v="24"/>
    <n v="64"/>
    <n v="337"/>
    <n v="312"/>
    <n v="649"/>
  </r>
  <r>
    <d v="2016-01-07T00:00:00"/>
    <n v="7"/>
    <x v="7"/>
    <x v="3"/>
    <n v="30"/>
    <s v="Young Adults (25-34)"/>
    <s v="M"/>
    <s v="United States"/>
    <s v="Washington"/>
    <s v="Clothing"/>
    <s v="Vests"/>
    <s v="Classic Vest, S"/>
    <n v="15"/>
    <n v="24"/>
    <n v="64"/>
    <n v="389"/>
    <n v="360"/>
    <n v="749"/>
  </r>
  <r>
    <d v="2014-01-27T00:00:00"/>
    <n v="27"/>
    <x v="7"/>
    <x v="2"/>
    <n v="25"/>
    <s v="Young Adults (25-34)"/>
    <s v="F"/>
    <s v="France"/>
    <s v="Seine (Paris)"/>
    <s v="Clothing"/>
    <s v="Vests"/>
    <s v="Classic Vest, L"/>
    <n v="17"/>
    <n v="24"/>
    <n v="64"/>
    <n v="484"/>
    <n v="408"/>
    <n v="892"/>
  </r>
  <r>
    <d v="2016-01-27T00:00:00"/>
    <n v="27"/>
    <x v="7"/>
    <x v="3"/>
    <n v="25"/>
    <s v="Young Adults (25-34)"/>
    <s v="F"/>
    <s v="France"/>
    <s v="Seine (Paris)"/>
    <s v="Clothing"/>
    <s v="Vests"/>
    <s v="Classic Vest, L"/>
    <n v="19"/>
    <n v="24"/>
    <n v="64"/>
    <n v="541"/>
    <n v="456"/>
    <n v="997"/>
  </r>
  <r>
    <d v="2013-11-22T00:00:00"/>
    <n v="22"/>
    <x v="0"/>
    <x v="0"/>
    <n v="26"/>
    <s v="Young Adults (25-34)"/>
    <s v="F"/>
    <s v="Germany"/>
    <s v="Hessen"/>
    <s v="Clothing"/>
    <s v="Vests"/>
    <s v="Classic Vest, L"/>
    <n v="29"/>
    <n v="24"/>
    <n v="64"/>
    <n v="1030"/>
    <n v="696"/>
    <n v="1726"/>
  </r>
  <r>
    <d v="2015-11-22T00:00:00"/>
    <n v="22"/>
    <x v="0"/>
    <x v="1"/>
    <n v="26"/>
    <s v="Young Adults (25-34)"/>
    <s v="F"/>
    <s v="Germany"/>
    <s v="Hessen"/>
    <s v="Clothing"/>
    <s v="Vests"/>
    <s v="Classic Vest, L"/>
    <n v="28"/>
    <n v="24"/>
    <n v="64"/>
    <n v="995"/>
    <n v="672"/>
    <n v="1667"/>
  </r>
  <r>
    <d v="2013-12-12T00:00:00"/>
    <n v="12"/>
    <x v="8"/>
    <x v="0"/>
    <n v="37"/>
    <s v="Adults (35-64)"/>
    <s v="F"/>
    <s v="United Kingdom"/>
    <s v="England"/>
    <s v="Clothing"/>
    <s v="Vests"/>
    <s v="Classic Vest, M"/>
    <n v="9"/>
    <n v="24"/>
    <n v="64"/>
    <n v="337"/>
    <n v="216"/>
    <n v="553"/>
  </r>
  <r>
    <d v="2015-12-12T00:00:00"/>
    <n v="12"/>
    <x v="8"/>
    <x v="1"/>
    <n v="37"/>
    <s v="Adults (35-64)"/>
    <s v="F"/>
    <s v="United Kingdom"/>
    <s v="England"/>
    <s v="Clothing"/>
    <s v="Vests"/>
    <s v="Classic Vest, M"/>
    <n v="6"/>
    <n v="24"/>
    <n v="64"/>
    <n v="225"/>
    <n v="144"/>
    <n v="369"/>
  </r>
  <r>
    <d v="2013-12-29T00:00:00"/>
    <n v="29"/>
    <x v="8"/>
    <x v="0"/>
    <n v="37"/>
    <s v="Adults (35-64)"/>
    <s v="F"/>
    <s v="United Kingdom"/>
    <s v="England"/>
    <s v="Clothing"/>
    <s v="Vests"/>
    <s v="Classic Vest, M"/>
    <n v="18"/>
    <n v="24"/>
    <n v="64"/>
    <n v="674"/>
    <n v="432"/>
    <n v="1106"/>
  </r>
  <r>
    <d v="2015-12-29T00:00:00"/>
    <n v="29"/>
    <x v="8"/>
    <x v="1"/>
    <n v="37"/>
    <s v="Adults (35-64)"/>
    <s v="F"/>
    <s v="United Kingdom"/>
    <s v="England"/>
    <s v="Clothing"/>
    <s v="Vests"/>
    <s v="Classic Vest, M"/>
    <n v="15"/>
    <n v="24"/>
    <n v="64"/>
    <n v="562"/>
    <n v="360"/>
    <n v="922"/>
  </r>
  <r>
    <d v="2014-02-06T00:00:00"/>
    <n v="6"/>
    <x v="3"/>
    <x v="2"/>
    <n v="37"/>
    <s v="Adults (35-64)"/>
    <s v="F"/>
    <s v="United Kingdom"/>
    <s v="England"/>
    <s v="Clothing"/>
    <s v="Vests"/>
    <s v="Classic Vest, M"/>
    <n v="19"/>
    <n v="24"/>
    <n v="64"/>
    <n v="711"/>
    <n v="456"/>
    <n v="1167"/>
  </r>
  <r>
    <d v="2016-02-06T00:00:00"/>
    <n v="6"/>
    <x v="3"/>
    <x v="3"/>
    <n v="37"/>
    <s v="Adults (35-64)"/>
    <s v="F"/>
    <s v="United Kingdom"/>
    <s v="England"/>
    <s v="Clothing"/>
    <s v="Vests"/>
    <s v="Classic Vest, M"/>
    <n v="18"/>
    <n v="24"/>
    <n v="64"/>
    <n v="674"/>
    <n v="432"/>
    <n v="1106"/>
  </r>
  <r>
    <d v="2014-06-13T00:00:00"/>
    <n v="13"/>
    <x v="9"/>
    <x v="2"/>
    <n v="37"/>
    <s v="Adults (35-64)"/>
    <s v="F"/>
    <s v="United Kingdom"/>
    <s v="England"/>
    <s v="Clothing"/>
    <s v="Vests"/>
    <s v="Classic Vest, M"/>
    <n v="1"/>
    <n v="24"/>
    <n v="64"/>
    <n v="37"/>
    <n v="24"/>
    <n v="61"/>
  </r>
  <r>
    <d v="2016-06-13T00:00:00"/>
    <n v="13"/>
    <x v="9"/>
    <x v="3"/>
    <n v="37"/>
    <s v="Adults (35-64)"/>
    <s v="F"/>
    <s v="United Kingdom"/>
    <s v="England"/>
    <s v="Clothing"/>
    <s v="Vests"/>
    <s v="Classic Vest, M"/>
    <n v="1"/>
    <n v="24"/>
    <n v="64"/>
    <n v="37"/>
    <n v="24"/>
    <n v="61"/>
  </r>
  <r>
    <d v="2014-07-24T00:00:00"/>
    <n v="24"/>
    <x v="4"/>
    <x v="2"/>
    <n v="44"/>
    <s v="Adults (35-64)"/>
    <s v="F"/>
    <s v="United Kingdom"/>
    <s v="England"/>
    <s v="Clothing"/>
    <s v="Vests"/>
    <s v="Classic Vest, L"/>
    <n v="11"/>
    <n v="24"/>
    <n v="64"/>
    <n v="412"/>
    <n v="264"/>
    <n v="676"/>
  </r>
  <r>
    <d v="2016-07-24T00:00:00"/>
    <n v="24"/>
    <x v="4"/>
    <x v="3"/>
    <n v="44"/>
    <s v="Adults (35-64)"/>
    <s v="F"/>
    <s v="United Kingdom"/>
    <s v="England"/>
    <s v="Clothing"/>
    <s v="Vests"/>
    <s v="Classic Vest, L"/>
    <n v="9"/>
    <n v="24"/>
    <n v="64"/>
    <n v="337"/>
    <n v="216"/>
    <n v="553"/>
  </r>
  <r>
    <d v="2013-11-22T00:00:00"/>
    <n v="22"/>
    <x v="0"/>
    <x v="0"/>
    <n v="40"/>
    <s v="Adults (35-64)"/>
    <s v="M"/>
    <s v="United States"/>
    <s v="Washington"/>
    <s v="Clothing"/>
    <s v="Vests"/>
    <s v="Classic Vest, M"/>
    <n v="16"/>
    <n v="24"/>
    <n v="64"/>
    <n v="415"/>
    <n v="384"/>
    <n v="799"/>
  </r>
  <r>
    <d v="2015-11-22T00:00:00"/>
    <n v="22"/>
    <x v="0"/>
    <x v="1"/>
    <n v="40"/>
    <s v="Adults (35-64)"/>
    <s v="M"/>
    <s v="United States"/>
    <s v="Washington"/>
    <s v="Clothing"/>
    <s v="Vests"/>
    <s v="Classic Vest, M"/>
    <n v="15"/>
    <n v="24"/>
    <n v="64"/>
    <n v="389"/>
    <n v="360"/>
    <n v="749"/>
  </r>
  <r>
    <d v="2014-06-11T00:00:00"/>
    <n v="11"/>
    <x v="9"/>
    <x v="2"/>
    <n v="35"/>
    <s v="Adults (35-64)"/>
    <s v="F"/>
    <s v="Australia"/>
    <s v="New South Wales"/>
    <s v="Clothing"/>
    <s v="Vests"/>
    <s v="Classic Vest, S"/>
    <n v="30"/>
    <n v="24"/>
    <n v="64"/>
    <n v="950"/>
    <n v="720"/>
    <n v="1670"/>
  </r>
  <r>
    <d v="2016-06-11T00:00:00"/>
    <n v="11"/>
    <x v="9"/>
    <x v="3"/>
    <n v="35"/>
    <s v="Adults (35-64)"/>
    <s v="F"/>
    <s v="Australia"/>
    <s v="New South Wales"/>
    <s v="Clothing"/>
    <s v="Vests"/>
    <s v="Classic Vest, S"/>
    <n v="29"/>
    <n v="24"/>
    <n v="64"/>
    <n v="919"/>
    <n v="696"/>
    <n v="1615"/>
  </r>
  <r>
    <d v="2013-08-20T00:00:00"/>
    <n v="20"/>
    <x v="5"/>
    <x v="0"/>
    <n v="18"/>
    <s v="Youth (&lt;25)"/>
    <s v="F"/>
    <s v="Canada"/>
    <s v="British Columbia"/>
    <s v="Clothing"/>
    <s v="Vests"/>
    <s v="Classic Vest, M"/>
    <n v="30"/>
    <n v="24"/>
    <n v="64"/>
    <n v="1181"/>
    <n v="720"/>
    <n v="1901"/>
  </r>
  <r>
    <d v="2015-08-20T00:00:00"/>
    <n v="20"/>
    <x v="5"/>
    <x v="1"/>
    <n v="18"/>
    <s v="Youth (&lt;25)"/>
    <s v="F"/>
    <s v="Canada"/>
    <s v="British Columbia"/>
    <s v="Clothing"/>
    <s v="Vests"/>
    <s v="Classic Vest, M"/>
    <n v="29"/>
    <n v="24"/>
    <n v="64"/>
    <n v="1141"/>
    <n v="696"/>
    <n v="1837"/>
  </r>
  <r>
    <d v="2014-02-07T00:00:00"/>
    <n v="7"/>
    <x v="3"/>
    <x v="2"/>
    <n v="29"/>
    <s v="Young Adults (25-34)"/>
    <s v="M"/>
    <s v="Canada"/>
    <s v="British Columbia"/>
    <s v="Clothing"/>
    <s v="Vests"/>
    <s v="Classic Vest, M"/>
    <n v="10"/>
    <n v="24"/>
    <n v="64"/>
    <n v="394"/>
    <n v="240"/>
    <n v="634"/>
  </r>
  <r>
    <d v="2016-02-07T00:00:00"/>
    <n v="7"/>
    <x v="3"/>
    <x v="3"/>
    <n v="29"/>
    <s v="Young Adults (25-34)"/>
    <s v="M"/>
    <s v="Canada"/>
    <s v="British Columbia"/>
    <s v="Clothing"/>
    <s v="Vests"/>
    <s v="Classic Vest, M"/>
    <n v="9"/>
    <n v="24"/>
    <n v="64"/>
    <n v="354"/>
    <n v="216"/>
    <n v="570"/>
  </r>
  <r>
    <d v="2014-05-06T00:00:00"/>
    <n v="6"/>
    <x v="2"/>
    <x v="2"/>
    <n v="53"/>
    <s v="Adults (35-64)"/>
    <s v="M"/>
    <s v="Canada"/>
    <s v="British Columbia"/>
    <s v="Clothing"/>
    <s v="Vests"/>
    <s v="Classic Vest, L"/>
    <n v="28"/>
    <n v="24"/>
    <n v="64"/>
    <n v="1102"/>
    <n v="672"/>
    <n v="1774"/>
  </r>
  <r>
    <d v="2016-05-06T00:00:00"/>
    <n v="6"/>
    <x v="2"/>
    <x v="3"/>
    <n v="53"/>
    <s v="Adults (35-64)"/>
    <s v="M"/>
    <s v="Canada"/>
    <s v="British Columbia"/>
    <s v="Clothing"/>
    <s v="Vests"/>
    <s v="Classic Vest, L"/>
    <n v="29"/>
    <n v="24"/>
    <n v="64"/>
    <n v="1141"/>
    <n v="696"/>
    <n v="1837"/>
  </r>
  <r>
    <d v="2013-10-24T00:00:00"/>
    <n v="24"/>
    <x v="10"/>
    <x v="0"/>
    <n v="33"/>
    <s v="Young Adults (25-34)"/>
    <s v="M"/>
    <s v="United States"/>
    <s v="California"/>
    <s v="Clothing"/>
    <s v="Vests"/>
    <s v="Classic Vest, M"/>
    <n v="11"/>
    <n v="24"/>
    <n v="64"/>
    <n v="426"/>
    <n v="264"/>
    <n v="690"/>
  </r>
  <r>
    <d v="2015-10-24T00:00:00"/>
    <n v="24"/>
    <x v="10"/>
    <x v="1"/>
    <n v="33"/>
    <s v="Young Adults (25-34)"/>
    <s v="M"/>
    <s v="United States"/>
    <s v="California"/>
    <s v="Clothing"/>
    <s v="Vests"/>
    <s v="Classic Vest, M"/>
    <n v="12"/>
    <n v="24"/>
    <n v="64"/>
    <n v="465"/>
    <n v="288"/>
    <n v="753"/>
  </r>
  <r>
    <d v="2014-06-24T00:00:00"/>
    <n v="24"/>
    <x v="9"/>
    <x v="2"/>
    <n v="33"/>
    <s v="Young Adults (25-34)"/>
    <s v="M"/>
    <s v="United States"/>
    <s v="California"/>
    <s v="Clothing"/>
    <s v="Vests"/>
    <s v="Classic Vest, M"/>
    <n v="24"/>
    <n v="24"/>
    <n v="64"/>
    <n v="929"/>
    <n v="576"/>
    <n v="1505"/>
  </r>
  <r>
    <d v="2016-06-24T00:00:00"/>
    <n v="24"/>
    <x v="9"/>
    <x v="3"/>
    <n v="33"/>
    <s v="Young Adults (25-34)"/>
    <s v="M"/>
    <s v="United States"/>
    <s v="California"/>
    <s v="Clothing"/>
    <s v="Vests"/>
    <s v="Classic Vest, M"/>
    <n v="25"/>
    <n v="24"/>
    <n v="64"/>
    <n v="968"/>
    <n v="600"/>
    <n v="1568"/>
  </r>
  <r>
    <d v="2013-11-24T00:00:00"/>
    <n v="24"/>
    <x v="0"/>
    <x v="0"/>
    <n v="35"/>
    <s v="Adults (35-64)"/>
    <s v="F"/>
    <s v="United States"/>
    <s v="Washington"/>
    <s v="Clothing"/>
    <s v="Vests"/>
    <s v="Classic Vest, M"/>
    <n v="22"/>
    <n v="24"/>
    <n v="64"/>
    <n v="570"/>
    <n v="528"/>
    <n v="1098"/>
  </r>
  <r>
    <d v="2015-11-24T00:00:00"/>
    <n v="24"/>
    <x v="0"/>
    <x v="1"/>
    <n v="35"/>
    <s v="Adults (35-64)"/>
    <s v="F"/>
    <s v="United States"/>
    <s v="Washington"/>
    <s v="Clothing"/>
    <s v="Vests"/>
    <s v="Classic Vest, M"/>
    <n v="20"/>
    <n v="24"/>
    <n v="64"/>
    <n v="518"/>
    <n v="480"/>
    <n v="998"/>
  </r>
  <r>
    <d v="2014-05-31T00:00:00"/>
    <n v="31"/>
    <x v="2"/>
    <x v="2"/>
    <n v="35"/>
    <s v="Adults (35-64)"/>
    <s v="F"/>
    <s v="United States"/>
    <s v="Washington"/>
    <s v="Clothing"/>
    <s v="Vests"/>
    <s v="Classic Vest, M"/>
    <n v="15"/>
    <n v="24"/>
    <n v="64"/>
    <n v="389"/>
    <n v="360"/>
    <n v="749"/>
  </r>
  <r>
    <d v="2016-05-31T00:00:00"/>
    <n v="31"/>
    <x v="2"/>
    <x v="3"/>
    <n v="35"/>
    <s v="Adults (35-64)"/>
    <s v="F"/>
    <s v="United States"/>
    <s v="Washington"/>
    <s v="Clothing"/>
    <s v="Vests"/>
    <s v="Classic Vest, M"/>
    <n v="13"/>
    <n v="24"/>
    <n v="64"/>
    <n v="337"/>
    <n v="312"/>
    <n v="649"/>
  </r>
  <r>
    <d v="2013-09-18T00:00:00"/>
    <n v="18"/>
    <x v="6"/>
    <x v="0"/>
    <n v="39"/>
    <s v="Adults (35-64)"/>
    <s v="F"/>
    <s v="Germany"/>
    <s v="Hessen"/>
    <s v="Clothing"/>
    <s v="Vests"/>
    <s v="Classic Vest, M"/>
    <n v="14"/>
    <n v="24"/>
    <n v="64"/>
    <n v="497"/>
    <n v="336"/>
    <n v="833"/>
  </r>
  <r>
    <d v="2015-09-18T00:00:00"/>
    <n v="18"/>
    <x v="6"/>
    <x v="1"/>
    <n v="39"/>
    <s v="Adults (35-64)"/>
    <s v="F"/>
    <s v="Germany"/>
    <s v="Hessen"/>
    <s v="Clothing"/>
    <s v="Vests"/>
    <s v="Classic Vest, M"/>
    <n v="11"/>
    <n v="24"/>
    <n v="64"/>
    <n v="391"/>
    <n v="264"/>
    <n v="655"/>
  </r>
  <r>
    <d v="2014-04-14T00:00:00"/>
    <n v="14"/>
    <x v="11"/>
    <x v="2"/>
    <n v="33"/>
    <s v="Young Adults (25-34)"/>
    <s v="M"/>
    <s v="Canada"/>
    <s v="British Columbia"/>
    <s v="Clothing"/>
    <s v="Vests"/>
    <s v="Classic Vest, S"/>
    <n v="11"/>
    <n v="24"/>
    <n v="64"/>
    <n v="433"/>
    <n v="264"/>
    <n v="697"/>
  </r>
  <r>
    <d v="2016-04-14T00:00:00"/>
    <n v="14"/>
    <x v="11"/>
    <x v="3"/>
    <n v="33"/>
    <s v="Young Adults (25-34)"/>
    <s v="M"/>
    <s v="Canada"/>
    <s v="British Columbia"/>
    <s v="Clothing"/>
    <s v="Vests"/>
    <s v="Classic Vest, S"/>
    <n v="13"/>
    <n v="24"/>
    <n v="64"/>
    <n v="512"/>
    <n v="312"/>
    <n v="824"/>
  </r>
  <r>
    <d v="2014-04-26T00:00:00"/>
    <n v="26"/>
    <x v="11"/>
    <x v="2"/>
    <n v="33"/>
    <s v="Young Adults (25-34)"/>
    <s v="M"/>
    <s v="Canada"/>
    <s v="British Columbia"/>
    <s v="Clothing"/>
    <s v="Vests"/>
    <s v="Classic Vest, S"/>
    <n v="6"/>
    <n v="24"/>
    <n v="64"/>
    <n v="236"/>
    <n v="144"/>
    <n v="380"/>
  </r>
  <r>
    <d v="2016-04-26T00:00:00"/>
    <n v="26"/>
    <x v="11"/>
    <x v="3"/>
    <n v="33"/>
    <s v="Young Adults (25-34)"/>
    <s v="M"/>
    <s v="Canada"/>
    <s v="British Columbia"/>
    <s v="Clothing"/>
    <s v="Vests"/>
    <s v="Classic Vest, S"/>
    <n v="8"/>
    <n v="24"/>
    <n v="64"/>
    <n v="315"/>
    <n v="192"/>
    <n v="507"/>
  </r>
  <r>
    <d v="2013-12-01T00:00:00"/>
    <n v="1"/>
    <x v="8"/>
    <x v="0"/>
    <n v="39"/>
    <s v="Adults (35-64)"/>
    <s v="M"/>
    <s v="Canada"/>
    <s v="British Columbia"/>
    <s v="Clothing"/>
    <s v="Vests"/>
    <s v="Classic Vest, L"/>
    <n v="14"/>
    <n v="24"/>
    <n v="64"/>
    <n v="551"/>
    <n v="336"/>
    <n v="887"/>
  </r>
  <r>
    <d v="2015-12-01T00:00:00"/>
    <n v="1"/>
    <x v="8"/>
    <x v="1"/>
    <n v="39"/>
    <s v="Adults (35-64)"/>
    <s v="M"/>
    <s v="Canada"/>
    <s v="British Columbia"/>
    <s v="Clothing"/>
    <s v="Vests"/>
    <s v="Classic Vest, L"/>
    <n v="11"/>
    <n v="24"/>
    <n v="64"/>
    <n v="433"/>
    <n v="264"/>
    <n v="697"/>
  </r>
  <r>
    <d v="2014-05-21T00:00:00"/>
    <n v="21"/>
    <x v="2"/>
    <x v="2"/>
    <n v="28"/>
    <s v="Young Adults (25-34)"/>
    <s v="F"/>
    <s v="Australia"/>
    <s v="Victoria"/>
    <s v="Clothing"/>
    <s v="Vests"/>
    <s v="Classic Vest, L"/>
    <n v="3"/>
    <n v="24"/>
    <n v="64"/>
    <n v="80"/>
    <n v="72"/>
    <n v="152"/>
  </r>
  <r>
    <d v="2016-05-21T00:00:00"/>
    <n v="21"/>
    <x v="2"/>
    <x v="3"/>
    <n v="28"/>
    <s v="Young Adults (25-34)"/>
    <s v="F"/>
    <s v="Australia"/>
    <s v="Victoria"/>
    <s v="Clothing"/>
    <s v="Vests"/>
    <s v="Classic Vest, L"/>
    <n v="5"/>
    <n v="24"/>
    <n v="64"/>
    <n v="133"/>
    <n v="120"/>
    <n v="253"/>
  </r>
  <r>
    <d v="2014-04-08T00:00:00"/>
    <n v="8"/>
    <x v="11"/>
    <x v="2"/>
    <n v="32"/>
    <s v="Young Adults (25-34)"/>
    <s v="F"/>
    <s v="Australia"/>
    <s v="South Australia"/>
    <s v="Clothing"/>
    <s v="Vests"/>
    <s v="Classic Vest, M"/>
    <n v="18"/>
    <n v="24"/>
    <n v="64"/>
    <n v="513"/>
    <n v="432"/>
    <n v="945"/>
  </r>
  <r>
    <d v="2016-04-08T00:00:00"/>
    <n v="8"/>
    <x v="11"/>
    <x v="3"/>
    <n v="32"/>
    <s v="Young Adults (25-34)"/>
    <s v="F"/>
    <s v="Australia"/>
    <s v="South Australia"/>
    <s v="Clothing"/>
    <s v="Vests"/>
    <s v="Classic Vest, M"/>
    <n v="17"/>
    <n v="24"/>
    <n v="64"/>
    <n v="484"/>
    <n v="408"/>
    <n v="892"/>
  </r>
  <r>
    <d v="2013-10-28T00:00:00"/>
    <n v="28"/>
    <x v="10"/>
    <x v="0"/>
    <n v="19"/>
    <s v="Youth (&lt;25)"/>
    <s v="M"/>
    <s v="United Kingdom"/>
    <s v="England"/>
    <s v="Clothing"/>
    <s v="Vests"/>
    <s v="Classic Vest, L"/>
    <n v="24"/>
    <n v="24"/>
    <n v="64"/>
    <n v="899"/>
    <n v="576"/>
    <n v="1475"/>
  </r>
  <r>
    <d v="2015-10-28T00:00:00"/>
    <n v="28"/>
    <x v="10"/>
    <x v="1"/>
    <n v="19"/>
    <s v="Youth (&lt;25)"/>
    <s v="M"/>
    <s v="United Kingdom"/>
    <s v="England"/>
    <s v="Clothing"/>
    <s v="Vests"/>
    <s v="Classic Vest, L"/>
    <n v="23"/>
    <n v="24"/>
    <n v="64"/>
    <n v="861"/>
    <n v="552"/>
    <n v="1413"/>
  </r>
  <r>
    <d v="2013-11-23T00:00:00"/>
    <n v="23"/>
    <x v="0"/>
    <x v="0"/>
    <n v="24"/>
    <s v="Youth (&lt;25)"/>
    <s v="F"/>
    <s v="France"/>
    <s v="Seine Saint Denis"/>
    <s v="Clothing"/>
    <s v="Vests"/>
    <s v="Classic Vest, S"/>
    <n v="9"/>
    <n v="24"/>
    <n v="64"/>
    <n v="256"/>
    <n v="216"/>
    <n v="472"/>
  </r>
  <r>
    <d v="2015-11-23T00:00:00"/>
    <n v="23"/>
    <x v="0"/>
    <x v="1"/>
    <n v="24"/>
    <s v="Youth (&lt;25)"/>
    <s v="F"/>
    <s v="France"/>
    <s v="Seine Saint Denis"/>
    <s v="Clothing"/>
    <s v="Vests"/>
    <s v="Classic Vest, S"/>
    <n v="8"/>
    <n v="24"/>
    <n v="64"/>
    <n v="228"/>
    <n v="192"/>
    <n v="420"/>
  </r>
  <r>
    <d v="2013-09-17T00:00:00"/>
    <n v="17"/>
    <x v="6"/>
    <x v="0"/>
    <n v="32"/>
    <s v="Young Adults (25-34)"/>
    <s v="M"/>
    <s v="Germany"/>
    <s v="Hamburg"/>
    <s v="Clothing"/>
    <s v="Vests"/>
    <s v="Classic Vest, L"/>
    <n v="30"/>
    <n v="24"/>
    <n v="64"/>
    <n v="1066"/>
    <n v="720"/>
    <n v="1786"/>
  </r>
  <r>
    <d v="2015-09-17T00:00:00"/>
    <n v="17"/>
    <x v="6"/>
    <x v="1"/>
    <n v="32"/>
    <s v="Young Adults (25-34)"/>
    <s v="M"/>
    <s v="Germany"/>
    <s v="Hamburg"/>
    <s v="Clothing"/>
    <s v="Vests"/>
    <s v="Classic Vest, L"/>
    <n v="31"/>
    <n v="24"/>
    <n v="64"/>
    <n v="1101"/>
    <n v="744"/>
    <n v="1845"/>
  </r>
  <r>
    <d v="2014-06-02T00:00:00"/>
    <n v="2"/>
    <x v="9"/>
    <x v="2"/>
    <n v="32"/>
    <s v="Young Adults (25-34)"/>
    <s v="M"/>
    <s v="Germany"/>
    <s v="Hamburg"/>
    <s v="Clothing"/>
    <s v="Vests"/>
    <s v="Classic Vest, L"/>
    <n v="20"/>
    <n v="24"/>
    <n v="64"/>
    <n v="710"/>
    <n v="480"/>
    <n v="1190"/>
  </r>
  <r>
    <d v="2016-06-02T00:00:00"/>
    <n v="2"/>
    <x v="9"/>
    <x v="3"/>
    <n v="32"/>
    <s v="Young Adults (25-34)"/>
    <s v="M"/>
    <s v="Germany"/>
    <s v="Hamburg"/>
    <s v="Clothing"/>
    <s v="Vests"/>
    <s v="Classic Vest, L"/>
    <n v="22"/>
    <n v="24"/>
    <n v="64"/>
    <n v="781"/>
    <n v="528"/>
    <n v="1309"/>
  </r>
  <r>
    <d v="2013-10-11T00:00:00"/>
    <n v="11"/>
    <x v="10"/>
    <x v="0"/>
    <n v="40"/>
    <s v="Adults (35-64)"/>
    <s v="F"/>
    <s v="United States"/>
    <s v="Washington"/>
    <s v="Clothing"/>
    <s v="Vests"/>
    <s v="Classic Vest, S"/>
    <n v="6"/>
    <n v="24"/>
    <n v="64"/>
    <n v="156"/>
    <n v="144"/>
    <n v="300"/>
  </r>
  <r>
    <d v="2015-10-11T00:00:00"/>
    <n v="11"/>
    <x v="10"/>
    <x v="1"/>
    <n v="40"/>
    <s v="Adults (35-64)"/>
    <s v="F"/>
    <s v="United States"/>
    <s v="Washington"/>
    <s v="Clothing"/>
    <s v="Vests"/>
    <s v="Classic Vest, S"/>
    <n v="7"/>
    <n v="24"/>
    <n v="64"/>
    <n v="181"/>
    <n v="168"/>
    <n v="349"/>
  </r>
  <r>
    <d v="2013-10-18T00:00:00"/>
    <n v="18"/>
    <x v="10"/>
    <x v="0"/>
    <n v="40"/>
    <s v="Adults (35-64)"/>
    <s v="F"/>
    <s v="United States"/>
    <s v="Washington"/>
    <s v="Clothing"/>
    <s v="Vests"/>
    <s v="Classic Vest, S"/>
    <n v="16"/>
    <n v="24"/>
    <n v="64"/>
    <n v="415"/>
    <n v="384"/>
    <n v="799"/>
  </r>
  <r>
    <d v="2015-10-18T00:00:00"/>
    <n v="18"/>
    <x v="10"/>
    <x v="1"/>
    <n v="40"/>
    <s v="Adults (35-64)"/>
    <s v="F"/>
    <s v="United States"/>
    <s v="Washington"/>
    <s v="Clothing"/>
    <s v="Vests"/>
    <s v="Classic Vest, S"/>
    <n v="14"/>
    <n v="24"/>
    <n v="64"/>
    <n v="363"/>
    <n v="336"/>
    <n v="699"/>
  </r>
  <r>
    <d v="2013-12-29T00:00:00"/>
    <n v="29"/>
    <x v="8"/>
    <x v="0"/>
    <n v="40"/>
    <s v="Adults (35-64)"/>
    <s v="F"/>
    <s v="United States"/>
    <s v="Washington"/>
    <s v="Clothing"/>
    <s v="Vests"/>
    <s v="Classic Vest, S"/>
    <n v="6"/>
    <n v="24"/>
    <n v="64"/>
    <n v="156"/>
    <n v="144"/>
    <n v="300"/>
  </r>
  <r>
    <d v="2015-12-29T00:00:00"/>
    <n v="29"/>
    <x v="8"/>
    <x v="1"/>
    <n v="40"/>
    <s v="Adults (35-64)"/>
    <s v="F"/>
    <s v="United States"/>
    <s v="Washington"/>
    <s v="Clothing"/>
    <s v="Vests"/>
    <s v="Classic Vest, S"/>
    <n v="8"/>
    <n v="24"/>
    <n v="64"/>
    <n v="207"/>
    <n v="192"/>
    <n v="399"/>
  </r>
  <r>
    <d v="2014-02-28T00:00:00"/>
    <n v="28"/>
    <x v="3"/>
    <x v="2"/>
    <n v="40"/>
    <s v="Adults (35-64)"/>
    <s v="F"/>
    <s v="United States"/>
    <s v="Washington"/>
    <s v="Clothing"/>
    <s v="Vests"/>
    <s v="Classic Vest, S"/>
    <n v="5"/>
    <n v="24"/>
    <n v="64"/>
    <n v="130"/>
    <n v="120"/>
    <n v="250"/>
  </r>
  <r>
    <d v="2016-02-28T00:00:00"/>
    <n v="28"/>
    <x v="3"/>
    <x v="3"/>
    <n v="40"/>
    <s v="Adults (35-64)"/>
    <s v="F"/>
    <s v="United States"/>
    <s v="Washington"/>
    <s v="Clothing"/>
    <s v="Vests"/>
    <s v="Classic Vest, S"/>
    <n v="6"/>
    <n v="24"/>
    <n v="64"/>
    <n v="156"/>
    <n v="144"/>
    <n v="300"/>
  </r>
  <r>
    <d v="2013-09-17T00:00:00"/>
    <n v="17"/>
    <x v="6"/>
    <x v="0"/>
    <n v="46"/>
    <s v="Adults (35-64)"/>
    <s v="M"/>
    <s v="Australia"/>
    <s v="Tasmania"/>
    <s v="Clothing"/>
    <s v="Vests"/>
    <s v="Classic Vest, M"/>
    <n v="6"/>
    <n v="24"/>
    <n v="64"/>
    <n v="167"/>
    <n v="144"/>
    <n v="311"/>
  </r>
  <r>
    <d v="2015-09-17T00:00:00"/>
    <n v="17"/>
    <x v="6"/>
    <x v="1"/>
    <n v="46"/>
    <s v="Adults (35-64)"/>
    <s v="M"/>
    <s v="Australia"/>
    <s v="Tasmania"/>
    <s v="Clothing"/>
    <s v="Vests"/>
    <s v="Classic Vest, M"/>
    <n v="7"/>
    <n v="24"/>
    <n v="64"/>
    <n v="195"/>
    <n v="168"/>
    <n v="363"/>
  </r>
  <r>
    <d v="2014-07-10T00:00:00"/>
    <n v="10"/>
    <x v="4"/>
    <x v="2"/>
    <n v="46"/>
    <s v="Adults (35-64)"/>
    <s v="M"/>
    <s v="Australia"/>
    <s v="Tasmania"/>
    <s v="Clothing"/>
    <s v="Vests"/>
    <s v="Classic Vest, M"/>
    <n v="17"/>
    <n v="24"/>
    <n v="64"/>
    <n v="473"/>
    <n v="408"/>
    <n v="881"/>
  </r>
  <r>
    <d v="2016-07-10T00:00:00"/>
    <n v="10"/>
    <x v="4"/>
    <x v="3"/>
    <n v="46"/>
    <s v="Adults (35-64)"/>
    <s v="M"/>
    <s v="Australia"/>
    <s v="Tasmania"/>
    <s v="Clothing"/>
    <s v="Vests"/>
    <s v="Classic Vest, M"/>
    <n v="17"/>
    <n v="24"/>
    <n v="64"/>
    <n v="473"/>
    <n v="408"/>
    <n v="881"/>
  </r>
  <r>
    <d v="2014-03-27T00:00:00"/>
    <n v="27"/>
    <x v="1"/>
    <x v="2"/>
    <n v="36"/>
    <s v="Adults (35-64)"/>
    <s v="F"/>
    <s v="France"/>
    <s v="Seine Saint Denis"/>
    <s v="Clothing"/>
    <s v="Vests"/>
    <s v="Classic Vest, L"/>
    <n v="17"/>
    <n v="24"/>
    <n v="64"/>
    <n v="484"/>
    <n v="408"/>
    <n v="892"/>
  </r>
  <r>
    <d v="2016-03-27T00:00:00"/>
    <n v="27"/>
    <x v="1"/>
    <x v="3"/>
    <n v="36"/>
    <s v="Adults (35-64)"/>
    <s v="F"/>
    <s v="France"/>
    <s v="Seine Saint Denis"/>
    <s v="Clothing"/>
    <s v="Vests"/>
    <s v="Classic Vest, L"/>
    <n v="14"/>
    <n v="24"/>
    <n v="64"/>
    <n v="399"/>
    <n v="336"/>
    <n v="735"/>
  </r>
  <r>
    <d v="2014-06-15T00:00:00"/>
    <n v="15"/>
    <x v="9"/>
    <x v="2"/>
    <n v="38"/>
    <s v="Adults (35-64)"/>
    <s v="M"/>
    <s v="United Kingdom"/>
    <s v="England"/>
    <s v="Clothing"/>
    <s v="Vests"/>
    <s v="Classic Vest, M"/>
    <n v="15"/>
    <n v="24"/>
    <n v="64"/>
    <n v="562"/>
    <n v="360"/>
    <n v="922"/>
  </r>
  <r>
    <d v="2016-06-15T00:00:00"/>
    <n v="15"/>
    <x v="9"/>
    <x v="3"/>
    <n v="38"/>
    <s v="Adults (35-64)"/>
    <s v="M"/>
    <s v="United Kingdom"/>
    <s v="England"/>
    <s v="Clothing"/>
    <s v="Vests"/>
    <s v="Classic Vest, M"/>
    <n v="14"/>
    <n v="24"/>
    <n v="64"/>
    <n v="524"/>
    <n v="336"/>
    <n v="860"/>
  </r>
  <r>
    <d v="2014-05-19T00:00:00"/>
    <n v="19"/>
    <x v="2"/>
    <x v="2"/>
    <n v="38"/>
    <s v="Adults (35-64)"/>
    <s v="M"/>
    <s v="Germany"/>
    <s v="Nordrhein-Westfalen"/>
    <s v="Clothing"/>
    <s v="Vests"/>
    <s v="Classic Vest, M"/>
    <n v="6"/>
    <n v="24"/>
    <n v="64"/>
    <n v="190"/>
    <n v="144"/>
    <n v="334"/>
  </r>
  <r>
    <d v="2016-05-19T00:00:00"/>
    <n v="19"/>
    <x v="2"/>
    <x v="3"/>
    <n v="38"/>
    <s v="Adults (35-64)"/>
    <s v="M"/>
    <s v="Germany"/>
    <s v="Nordrhein-Westfalen"/>
    <s v="Clothing"/>
    <s v="Vests"/>
    <s v="Classic Vest, M"/>
    <n v="5"/>
    <n v="24"/>
    <n v="64"/>
    <n v="158"/>
    <n v="120"/>
    <n v="278"/>
  </r>
  <r>
    <d v="2014-02-19T00:00:00"/>
    <n v="19"/>
    <x v="3"/>
    <x v="2"/>
    <n v="36"/>
    <s v="Adults (35-64)"/>
    <s v="M"/>
    <s v="Australia"/>
    <s v="New South Wales"/>
    <s v="Clothing"/>
    <s v="Vests"/>
    <s v="Classic Vest, M"/>
    <n v="12"/>
    <n v="24"/>
    <n v="64"/>
    <n v="380"/>
    <n v="288"/>
    <n v="668"/>
  </r>
  <r>
    <d v="2016-02-19T00:00:00"/>
    <n v="19"/>
    <x v="3"/>
    <x v="3"/>
    <n v="36"/>
    <s v="Adults (35-64)"/>
    <s v="M"/>
    <s v="Australia"/>
    <s v="New South Wales"/>
    <s v="Clothing"/>
    <s v="Vests"/>
    <s v="Classic Vest, M"/>
    <n v="14"/>
    <n v="24"/>
    <n v="64"/>
    <n v="444"/>
    <n v="336"/>
    <n v="780"/>
  </r>
  <r>
    <d v="2014-04-03T00:00:00"/>
    <n v="3"/>
    <x v="11"/>
    <x v="2"/>
    <n v="31"/>
    <s v="Young Adults (25-34)"/>
    <s v="F"/>
    <s v="Australia"/>
    <s v="New South Wales"/>
    <s v="Clothing"/>
    <s v="Vests"/>
    <s v="Classic Vest, L"/>
    <n v="7"/>
    <n v="24"/>
    <n v="64"/>
    <n v="222"/>
    <n v="168"/>
    <n v="390"/>
  </r>
  <r>
    <d v="2016-04-03T00:00:00"/>
    <n v="3"/>
    <x v="11"/>
    <x v="3"/>
    <n v="31"/>
    <s v="Young Adults (25-34)"/>
    <s v="F"/>
    <s v="Australia"/>
    <s v="New South Wales"/>
    <s v="Clothing"/>
    <s v="Vests"/>
    <s v="Classic Vest, L"/>
    <n v="4"/>
    <n v="24"/>
    <n v="64"/>
    <n v="127"/>
    <n v="96"/>
    <n v="223"/>
  </r>
  <r>
    <d v="2013-08-18T00:00:00"/>
    <n v="18"/>
    <x v="5"/>
    <x v="0"/>
    <n v="57"/>
    <s v="Adults (35-64)"/>
    <s v="M"/>
    <s v="Australia"/>
    <s v="Victoria"/>
    <s v="Clothing"/>
    <s v="Vests"/>
    <s v="Classic Vest, S"/>
    <n v="7"/>
    <n v="24"/>
    <n v="64"/>
    <n v="186"/>
    <n v="168"/>
    <n v="354"/>
  </r>
  <r>
    <d v="2015-08-18T00:00:00"/>
    <n v="18"/>
    <x v="5"/>
    <x v="1"/>
    <n v="57"/>
    <s v="Adults (35-64)"/>
    <s v="M"/>
    <s v="Australia"/>
    <s v="Victoria"/>
    <s v="Clothing"/>
    <s v="Vests"/>
    <s v="Classic Vest, S"/>
    <n v="5"/>
    <n v="24"/>
    <n v="64"/>
    <n v="133"/>
    <n v="120"/>
    <n v="253"/>
  </r>
  <r>
    <d v="2014-05-29T00:00:00"/>
    <n v="29"/>
    <x v="2"/>
    <x v="2"/>
    <n v="57"/>
    <s v="Adults (35-64)"/>
    <s v="M"/>
    <s v="United States"/>
    <s v="Washington"/>
    <s v="Clothing"/>
    <s v="Vests"/>
    <s v="Classic Vest, S"/>
    <n v="24"/>
    <n v="24"/>
    <n v="64"/>
    <n v="622"/>
    <n v="576"/>
    <n v="1198"/>
  </r>
  <r>
    <d v="2016-05-29T00:00:00"/>
    <n v="29"/>
    <x v="2"/>
    <x v="3"/>
    <n v="57"/>
    <s v="Adults (35-64)"/>
    <s v="M"/>
    <s v="United States"/>
    <s v="Washington"/>
    <s v="Clothing"/>
    <s v="Vests"/>
    <s v="Classic Vest, S"/>
    <n v="24"/>
    <n v="24"/>
    <n v="64"/>
    <n v="622"/>
    <n v="576"/>
    <n v="1198"/>
  </r>
  <r>
    <d v="2013-11-17T00:00:00"/>
    <n v="17"/>
    <x v="0"/>
    <x v="0"/>
    <n v="27"/>
    <s v="Young Adults (25-34)"/>
    <s v="M"/>
    <s v="Canada"/>
    <s v="British Columbia"/>
    <s v="Clothing"/>
    <s v="Vests"/>
    <s v="Classic Vest, M"/>
    <n v="19"/>
    <n v="24"/>
    <n v="64"/>
    <n v="748"/>
    <n v="456"/>
    <n v="1204"/>
  </r>
  <r>
    <d v="2015-11-17T00:00:00"/>
    <n v="17"/>
    <x v="0"/>
    <x v="1"/>
    <n v="27"/>
    <s v="Young Adults (25-34)"/>
    <s v="M"/>
    <s v="Canada"/>
    <s v="British Columbia"/>
    <s v="Clothing"/>
    <s v="Vests"/>
    <s v="Classic Vest, M"/>
    <n v="16"/>
    <n v="24"/>
    <n v="64"/>
    <n v="630"/>
    <n v="384"/>
    <n v="1014"/>
  </r>
  <r>
    <d v="2013-09-08T00:00:00"/>
    <n v="8"/>
    <x v="6"/>
    <x v="0"/>
    <n v="26"/>
    <s v="Young Adults (25-34)"/>
    <s v="M"/>
    <s v="Canada"/>
    <s v="British Columbia"/>
    <s v="Clothing"/>
    <s v="Vests"/>
    <s v="Classic Vest, S"/>
    <n v="10"/>
    <n v="24"/>
    <n v="64"/>
    <n v="394"/>
    <n v="240"/>
    <n v="634"/>
  </r>
  <r>
    <d v="2015-09-08T00:00:00"/>
    <n v="8"/>
    <x v="6"/>
    <x v="1"/>
    <n v="26"/>
    <s v="Young Adults (25-34)"/>
    <s v="M"/>
    <s v="Canada"/>
    <s v="British Columbia"/>
    <s v="Clothing"/>
    <s v="Vests"/>
    <s v="Classic Vest, S"/>
    <n v="11"/>
    <n v="24"/>
    <n v="64"/>
    <n v="433"/>
    <n v="264"/>
    <n v="697"/>
  </r>
  <r>
    <d v="2014-01-04T00:00:00"/>
    <n v="4"/>
    <x v="7"/>
    <x v="2"/>
    <n v="32"/>
    <s v="Young Adults (25-34)"/>
    <s v="F"/>
    <s v="United States"/>
    <s v="Oregon"/>
    <s v="Clothing"/>
    <s v="Vests"/>
    <s v="Classic Vest, S"/>
    <n v="22"/>
    <n v="24"/>
    <n v="64"/>
    <n v="683"/>
    <n v="528"/>
    <n v="1211"/>
  </r>
  <r>
    <d v="2016-01-04T00:00:00"/>
    <n v="4"/>
    <x v="7"/>
    <x v="3"/>
    <n v="32"/>
    <s v="Young Adults (25-34)"/>
    <s v="F"/>
    <s v="United States"/>
    <s v="Oregon"/>
    <s v="Clothing"/>
    <s v="Vests"/>
    <s v="Classic Vest, S"/>
    <n v="21"/>
    <n v="24"/>
    <n v="64"/>
    <n v="652"/>
    <n v="504"/>
    <n v="1156"/>
  </r>
  <r>
    <d v="2013-09-30T00:00:00"/>
    <n v="30"/>
    <x v="6"/>
    <x v="0"/>
    <n v="34"/>
    <s v="Young Adults (25-34)"/>
    <s v="F"/>
    <s v="United States"/>
    <s v="California"/>
    <s v="Clothing"/>
    <s v="Vests"/>
    <s v="Classic Vest, M"/>
    <n v="26"/>
    <n v="24"/>
    <n v="64"/>
    <n v="1007"/>
    <n v="624"/>
    <n v="1631"/>
  </r>
  <r>
    <d v="2015-09-30T00:00:00"/>
    <n v="30"/>
    <x v="6"/>
    <x v="1"/>
    <n v="34"/>
    <s v="Young Adults (25-34)"/>
    <s v="F"/>
    <s v="United States"/>
    <s v="California"/>
    <s v="Clothing"/>
    <s v="Vests"/>
    <s v="Classic Vest, M"/>
    <n v="28"/>
    <n v="24"/>
    <n v="64"/>
    <n v="1084"/>
    <n v="672"/>
    <n v="1756"/>
  </r>
  <r>
    <d v="2014-04-17T00:00:00"/>
    <n v="17"/>
    <x v="11"/>
    <x v="2"/>
    <n v="34"/>
    <s v="Young Adults (25-34)"/>
    <s v="F"/>
    <s v="United States"/>
    <s v="California"/>
    <s v="Clothing"/>
    <s v="Vests"/>
    <s v="Classic Vest, M"/>
    <n v="23"/>
    <n v="24"/>
    <n v="64"/>
    <n v="891"/>
    <n v="552"/>
    <n v="1443"/>
  </r>
  <r>
    <d v="2016-04-17T00:00:00"/>
    <n v="17"/>
    <x v="11"/>
    <x v="3"/>
    <n v="34"/>
    <s v="Young Adults (25-34)"/>
    <s v="F"/>
    <s v="United States"/>
    <s v="California"/>
    <s v="Clothing"/>
    <s v="Vests"/>
    <s v="Classic Vest, M"/>
    <n v="21"/>
    <n v="24"/>
    <n v="64"/>
    <n v="813"/>
    <n v="504"/>
    <n v="1317"/>
  </r>
  <r>
    <d v="2014-05-04T00:00:00"/>
    <n v="4"/>
    <x v="2"/>
    <x v="2"/>
    <n v="34"/>
    <s v="Young Adults (25-34)"/>
    <s v="F"/>
    <s v="United States"/>
    <s v="California"/>
    <s v="Clothing"/>
    <s v="Vests"/>
    <s v="Classic Vest, M"/>
    <n v="2"/>
    <n v="24"/>
    <n v="64"/>
    <n v="77"/>
    <n v="48"/>
    <n v="125"/>
  </r>
  <r>
    <d v="2016-05-04T00:00:00"/>
    <n v="4"/>
    <x v="2"/>
    <x v="3"/>
    <n v="34"/>
    <s v="Young Adults (25-34)"/>
    <s v="F"/>
    <s v="United States"/>
    <s v="California"/>
    <s v="Clothing"/>
    <s v="Vests"/>
    <s v="Classic Vest, M"/>
    <n v="1"/>
    <n v="24"/>
    <n v="64"/>
    <n v="39"/>
    <n v="24"/>
    <n v="63"/>
  </r>
  <r>
    <d v="2013-11-23T00:00:00"/>
    <n v="23"/>
    <x v="0"/>
    <x v="0"/>
    <n v="52"/>
    <s v="Adults (35-64)"/>
    <s v="F"/>
    <s v="United States"/>
    <s v="Washington"/>
    <s v="Clothing"/>
    <s v="Vests"/>
    <s v="Classic Vest, L"/>
    <n v="6"/>
    <n v="24"/>
    <n v="64"/>
    <n v="156"/>
    <n v="144"/>
    <n v="300"/>
  </r>
  <r>
    <d v="2015-11-23T00:00:00"/>
    <n v="23"/>
    <x v="0"/>
    <x v="1"/>
    <n v="52"/>
    <s v="Adults (35-64)"/>
    <s v="F"/>
    <s v="United States"/>
    <s v="Washington"/>
    <s v="Clothing"/>
    <s v="Vests"/>
    <s v="Classic Vest, L"/>
    <n v="5"/>
    <n v="24"/>
    <n v="64"/>
    <n v="130"/>
    <n v="120"/>
    <n v="250"/>
  </r>
  <r>
    <d v="2014-02-08T00:00:00"/>
    <n v="8"/>
    <x v="3"/>
    <x v="2"/>
    <n v="45"/>
    <s v="Adults (35-64)"/>
    <s v="M"/>
    <s v="United States"/>
    <s v="California"/>
    <s v="Clothing"/>
    <s v="Vests"/>
    <s v="Classic Vest, L"/>
    <n v="8"/>
    <n v="24"/>
    <n v="64"/>
    <n v="310"/>
    <n v="192"/>
    <n v="502"/>
  </r>
  <r>
    <d v="2016-02-08T00:00:00"/>
    <n v="8"/>
    <x v="3"/>
    <x v="3"/>
    <n v="45"/>
    <s v="Adults (35-64)"/>
    <s v="M"/>
    <s v="United States"/>
    <s v="California"/>
    <s v="Clothing"/>
    <s v="Vests"/>
    <s v="Classic Vest, L"/>
    <n v="10"/>
    <n v="24"/>
    <n v="64"/>
    <n v="387"/>
    <n v="240"/>
    <n v="627"/>
  </r>
  <r>
    <d v="2013-09-30T00:00:00"/>
    <n v="30"/>
    <x v="6"/>
    <x v="0"/>
    <n v="23"/>
    <s v="Youth (&lt;25)"/>
    <s v="M"/>
    <s v="Australia"/>
    <s v="Victoria"/>
    <s v="Clothing"/>
    <s v="Vests"/>
    <s v="Classic Vest, M"/>
    <n v="18"/>
    <n v="24"/>
    <n v="64"/>
    <n v="478"/>
    <n v="432"/>
    <n v="910"/>
  </r>
  <r>
    <d v="2015-09-30T00:00:00"/>
    <n v="30"/>
    <x v="6"/>
    <x v="1"/>
    <n v="23"/>
    <s v="Youth (&lt;25)"/>
    <s v="M"/>
    <s v="Australia"/>
    <s v="Victoria"/>
    <s v="Clothing"/>
    <s v="Vests"/>
    <s v="Classic Vest, M"/>
    <n v="18"/>
    <n v="24"/>
    <n v="64"/>
    <n v="478"/>
    <n v="432"/>
    <n v="910"/>
  </r>
  <r>
    <d v="2013-08-24T00:00:00"/>
    <n v="24"/>
    <x v="5"/>
    <x v="0"/>
    <n v="26"/>
    <s v="Young Adults (25-34)"/>
    <s v="F"/>
    <s v="Australia"/>
    <s v="New South Wales"/>
    <s v="Clothing"/>
    <s v="Vests"/>
    <s v="Classic Vest, S"/>
    <n v="27"/>
    <n v="24"/>
    <n v="64"/>
    <n v="855"/>
    <n v="648"/>
    <n v="1503"/>
  </r>
  <r>
    <d v="2015-08-24T00:00:00"/>
    <n v="24"/>
    <x v="5"/>
    <x v="1"/>
    <n v="26"/>
    <s v="Young Adults (25-34)"/>
    <s v="F"/>
    <s v="Australia"/>
    <s v="New South Wales"/>
    <s v="Clothing"/>
    <s v="Vests"/>
    <s v="Classic Vest, S"/>
    <n v="25"/>
    <n v="24"/>
    <n v="64"/>
    <n v="792"/>
    <n v="600"/>
    <n v="1392"/>
  </r>
  <r>
    <d v="2013-12-31T00:00:00"/>
    <n v="31"/>
    <x v="8"/>
    <x v="0"/>
    <n v="29"/>
    <s v="Young Adults (25-34)"/>
    <s v="M"/>
    <s v="Australia"/>
    <s v="Victoria"/>
    <s v="Clothing"/>
    <s v="Vests"/>
    <s v="Classic Vest, S"/>
    <n v="29"/>
    <n v="24"/>
    <n v="64"/>
    <n v="770"/>
    <n v="696"/>
    <n v="1466"/>
  </r>
  <r>
    <d v="2015-12-31T00:00:00"/>
    <n v="31"/>
    <x v="8"/>
    <x v="1"/>
    <n v="29"/>
    <s v="Young Adults (25-34)"/>
    <s v="M"/>
    <s v="Australia"/>
    <s v="Victoria"/>
    <s v="Clothing"/>
    <s v="Vests"/>
    <s v="Classic Vest, S"/>
    <n v="26"/>
    <n v="24"/>
    <n v="64"/>
    <n v="691"/>
    <n v="624"/>
    <n v="1315"/>
  </r>
  <r>
    <d v="2014-07-14T00:00:00"/>
    <n v="14"/>
    <x v="4"/>
    <x v="2"/>
    <n v="33"/>
    <s v="Young Adults (25-34)"/>
    <s v="F"/>
    <s v="Australia"/>
    <s v="Queensland"/>
    <s v="Clothing"/>
    <s v="Vests"/>
    <s v="Classic Vest, M"/>
    <n v="12"/>
    <n v="24"/>
    <n v="64"/>
    <n v="357"/>
    <n v="288"/>
    <n v="645"/>
  </r>
  <r>
    <d v="2016-07-14T00:00:00"/>
    <n v="14"/>
    <x v="4"/>
    <x v="3"/>
    <n v="33"/>
    <s v="Young Adults (25-34)"/>
    <s v="F"/>
    <s v="Australia"/>
    <s v="Queensland"/>
    <s v="Clothing"/>
    <s v="Vests"/>
    <s v="Classic Vest, M"/>
    <n v="10"/>
    <n v="24"/>
    <n v="64"/>
    <n v="298"/>
    <n v="240"/>
    <n v="538"/>
  </r>
  <r>
    <d v="2013-11-12T00:00:00"/>
    <n v="12"/>
    <x v="0"/>
    <x v="0"/>
    <n v="33"/>
    <s v="Young Adults (25-34)"/>
    <s v="M"/>
    <s v="Australia"/>
    <s v="New South Wales"/>
    <s v="Clothing"/>
    <s v="Vests"/>
    <s v="Classic Vest, M"/>
    <n v="19"/>
    <n v="24"/>
    <n v="64"/>
    <n v="602"/>
    <n v="456"/>
    <n v="1058"/>
  </r>
  <r>
    <d v="2015-11-12T00:00:00"/>
    <n v="12"/>
    <x v="0"/>
    <x v="1"/>
    <n v="33"/>
    <s v="Young Adults (25-34)"/>
    <s v="M"/>
    <s v="Australia"/>
    <s v="New South Wales"/>
    <s v="Clothing"/>
    <s v="Vests"/>
    <s v="Classic Vest, M"/>
    <n v="16"/>
    <n v="24"/>
    <n v="64"/>
    <n v="507"/>
    <n v="384"/>
    <n v="891"/>
  </r>
  <r>
    <d v="2013-10-10T00:00:00"/>
    <n v="10"/>
    <x v="10"/>
    <x v="0"/>
    <n v="34"/>
    <s v="Young Adults (25-34)"/>
    <s v="F"/>
    <s v="United States"/>
    <s v="Oregon"/>
    <s v="Clothing"/>
    <s v="Vests"/>
    <s v="Classic Vest, M"/>
    <n v="11"/>
    <n v="24"/>
    <n v="64"/>
    <n v="341"/>
    <n v="264"/>
    <n v="605"/>
  </r>
  <r>
    <d v="2015-10-10T00:00:00"/>
    <n v="10"/>
    <x v="10"/>
    <x v="1"/>
    <n v="34"/>
    <s v="Young Adults (25-34)"/>
    <s v="F"/>
    <s v="United States"/>
    <s v="Oregon"/>
    <s v="Clothing"/>
    <s v="Vests"/>
    <s v="Classic Vest, M"/>
    <n v="13"/>
    <n v="24"/>
    <n v="64"/>
    <n v="404"/>
    <n v="312"/>
    <n v="716"/>
  </r>
  <r>
    <d v="2014-06-22T00:00:00"/>
    <n v="22"/>
    <x v="9"/>
    <x v="2"/>
    <n v="34"/>
    <s v="Young Adults (25-34)"/>
    <s v="F"/>
    <s v="United States"/>
    <s v="Oregon"/>
    <s v="Clothing"/>
    <s v="Vests"/>
    <s v="Classic Vest, M"/>
    <n v="28"/>
    <n v="24"/>
    <n v="64"/>
    <n v="869"/>
    <n v="672"/>
    <n v="1541"/>
  </r>
  <r>
    <d v="2016-06-22T00:00:00"/>
    <n v="22"/>
    <x v="9"/>
    <x v="3"/>
    <n v="34"/>
    <s v="Young Adults (25-34)"/>
    <s v="F"/>
    <s v="United States"/>
    <s v="Oregon"/>
    <s v="Clothing"/>
    <s v="Vests"/>
    <s v="Classic Vest, M"/>
    <n v="26"/>
    <n v="24"/>
    <n v="64"/>
    <n v="807"/>
    <n v="624"/>
    <n v="1431"/>
  </r>
  <r>
    <d v="2013-11-27T00:00:00"/>
    <n v="27"/>
    <x v="0"/>
    <x v="0"/>
    <n v="33"/>
    <s v="Young Adults (25-34)"/>
    <s v="F"/>
    <s v="United States"/>
    <s v="California"/>
    <s v="Clothing"/>
    <s v="Vests"/>
    <s v="Classic Vest, M"/>
    <n v="22"/>
    <n v="24"/>
    <n v="64"/>
    <n v="852"/>
    <n v="528"/>
    <n v="1380"/>
  </r>
  <r>
    <d v="2015-11-27T00:00:00"/>
    <n v="27"/>
    <x v="0"/>
    <x v="1"/>
    <n v="33"/>
    <s v="Young Adults (25-34)"/>
    <s v="F"/>
    <s v="United States"/>
    <s v="California"/>
    <s v="Clothing"/>
    <s v="Vests"/>
    <s v="Classic Vest, M"/>
    <n v="19"/>
    <n v="24"/>
    <n v="64"/>
    <n v="736"/>
    <n v="456"/>
    <n v="1192"/>
  </r>
  <r>
    <d v="2013-12-13T00:00:00"/>
    <n v="13"/>
    <x v="8"/>
    <x v="0"/>
    <n v="33"/>
    <s v="Young Adults (25-34)"/>
    <s v="F"/>
    <s v="United States"/>
    <s v="California"/>
    <s v="Clothing"/>
    <s v="Vests"/>
    <s v="Classic Vest, M"/>
    <n v="11"/>
    <n v="24"/>
    <n v="64"/>
    <n v="426"/>
    <n v="264"/>
    <n v="690"/>
  </r>
  <r>
    <d v="2015-12-13T00:00:00"/>
    <n v="13"/>
    <x v="8"/>
    <x v="1"/>
    <n v="33"/>
    <s v="Young Adults (25-34)"/>
    <s v="F"/>
    <s v="United States"/>
    <s v="California"/>
    <s v="Clothing"/>
    <s v="Vests"/>
    <s v="Classic Vest, M"/>
    <n v="13"/>
    <n v="24"/>
    <n v="64"/>
    <n v="503"/>
    <n v="312"/>
    <n v="815"/>
  </r>
  <r>
    <d v="2014-04-07T00:00:00"/>
    <n v="7"/>
    <x v="11"/>
    <x v="2"/>
    <n v="33"/>
    <s v="Young Adults (25-34)"/>
    <s v="F"/>
    <s v="United States"/>
    <s v="California"/>
    <s v="Clothing"/>
    <s v="Vests"/>
    <s v="Classic Vest, M"/>
    <n v="1"/>
    <n v="24"/>
    <n v="64"/>
    <n v="39"/>
    <n v="24"/>
    <n v="63"/>
  </r>
  <r>
    <d v="2016-04-07T00:00:00"/>
    <n v="7"/>
    <x v="11"/>
    <x v="3"/>
    <n v="33"/>
    <s v="Young Adults (25-34)"/>
    <s v="F"/>
    <s v="United States"/>
    <s v="California"/>
    <s v="Clothing"/>
    <s v="Vests"/>
    <s v="Classic Vest, M"/>
    <n v="1"/>
    <n v="24"/>
    <n v="64"/>
    <n v="39"/>
    <n v="24"/>
    <n v="63"/>
  </r>
  <r>
    <d v="2014-04-23T00:00:00"/>
    <n v="23"/>
    <x v="11"/>
    <x v="2"/>
    <n v="33"/>
    <s v="Young Adults (25-34)"/>
    <s v="F"/>
    <s v="United States"/>
    <s v="California"/>
    <s v="Clothing"/>
    <s v="Vests"/>
    <s v="Classic Vest, M"/>
    <n v="23"/>
    <n v="24"/>
    <n v="64"/>
    <n v="891"/>
    <n v="552"/>
    <n v="1443"/>
  </r>
  <r>
    <d v="2016-04-23T00:00:00"/>
    <n v="23"/>
    <x v="11"/>
    <x v="3"/>
    <n v="33"/>
    <s v="Young Adults (25-34)"/>
    <s v="F"/>
    <s v="United States"/>
    <s v="California"/>
    <s v="Clothing"/>
    <s v="Vests"/>
    <s v="Classic Vest, M"/>
    <n v="24"/>
    <n v="24"/>
    <n v="64"/>
    <n v="929"/>
    <n v="576"/>
    <n v="1505"/>
  </r>
  <r>
    <d v="2014-05-20T00:00:00"/>
    <n v="20"/>
    <x v="2"/>
    <x v="2"/>
    <n v="35"/>
    <s v="Adults (35-64)"/>
    <s v="M"/>
    <s v="United States"/>
    <s v="Oregon"/>
    <s v="Clothing"/>
    <s v="Vests"/>
    <s v="Classic Vest, S"/>
    <n v="14"/>
    <n v="24"/>
    <n v="64"/>
    <n v="435"/>
    <n v="336"/>
    <n v="771"/>
  </r>
  <r>
    <d v="2016-05-20T00:00:00"/>
    <n v="20"/>
    <x v="2"/>
    <x v="3"/>
    <n v="35"/>
    <s v="Adults (35-64)"/>
    <s v="M"/>
    <s v="United States"/>
    <s v="Oregon"/>
    <s v="Clothing"/>
    <s v="Vests"/>
    <s v="Classic Vest, S"/>
    <n v="13"/>
    <n v="24"/>
    <n v="64"/>
    <n v="404"/>
    <n v="312"/>
    <n v="716"/>
  </r>
  <r>
    <d v="2014-06-23T00:00:00"/>
    <n v="23"/>
    <x v="9"/>
    <x v="2"/>
    <n v="62"/>
    <s v="Adults (35-64)"/>
    <s v="M"/>
    <s v="Canada"/>
    <s v="British Columbia"/>
    <s v="Clothing"/>
    <s v="Vests"/>
    <s v="Classic Vest, S"/>
    <n v="8"/>
    <n v="24"/>
    <n v="64"/>
    <n v="315"/>
    <n v="192"/>
    <n v="507"/>
  </r>
  <r>
    <d v="2016-06-23T00:00:00"/>
    <n v="23"/>
    <x v="9"/>
    <x v="3"/>
    <n v="62"/>
    <s v="Adults (35-64)"/>
    <s v="M"/>
    <s v="Canada"/>
    <s v="British Columbia"/>
    <s v="Clothing"/>
    <s v="Vests"/>
    <s v="Classic Vest, S"/>
    <n v="9"/>
    <n v="24"/>
    <n v="64"/>
    <n v="354"/>
    <n v="216"/>
    <n v="570"/>
  </r>
  <r>
    <d v="2014-04-18T00:00:00"/>
    <n v="18"/>
    <x v="11"/>
    <x v="2"/>
    <n v="60"/>
    <s v="Adults (35-64)"/>
    <s v="M"/>
    <s v="United States"/>
    <s v="Oregon"/>
    <s v="Clothing"/>
    <s v="Vests"/>
    <s v="Classic Vest, M"/>
    <n v="16"/>
    <n v="24"/>
    <n v="64"/>
    <n v="497"/>
    <n v="384"/>
    <n v="881"/>
  </r>
  <r>
    <d v="2016-04-18T00:00:00"/>
    <n v="18"/>
    <x v="11"/>
    <x v="3"/>
    <n v="60"/>
    <s v="Adults (35-64)"/>
    <s v="M"/>
    <s v="United States"/>
    <s v="Oregon"/>
    <s v="Clothing"/>
    <s v="Vests"/>
    <s v="Classic Vest, M"/>
    <n v="17"/>
    <n v="24"/>
    <n v="64"/>
    <n v="528"/>
    <n v="408"/>
    <n v="936"/>
  </r>
  <r>
    <d v="2014-07-16T00:00:00"/>
    <n v="16"/>
    <x v="4"/>
    <x v="2"/>
    <n v="47"/>
    <s v="Adults (35-64)"/>
    <s v="F"/>
    <s v="Australia"/>
    <s v="Queensland"/>
    <s v="Clothing"/>
    <s v="Vests"/>
    <s v="Classic Vest, L"/>
    <n v="4"/>
    <n v="24"/>
    <n v="64"/>
    <n v="119"/>
    <n v="96"/>
    <n v="215"/>
  </r>
  <r>
    <d v="2016-07-16T00:00:00"/>
    <n v="16"/>
    <x v="4"/>
    <x v="3"/>
    <n v="47"/>
    <s v="Adults (35-64)"/>
    <s v="F"/>
    <s v="Australia"/>
    <s v="Queensland"/>
    <s v="Clothing"/>
    <s v="Vests"/>
    <s v="Classic Vest, L"/>
    <n v="6"/>
    <n v="24"/>
    <n v="64"/>
    <n v="179"/>
    <n v="144"/>
    <n v="323"/>
  </r>
  <r>
    <d v="2014-05-09T00:00:00"/>
    <n v="9"/>
    <x v="2"/>
    <x v="2"/>
    <n v="32"/>
    <s v="Young Adults (25-34)"/>
    <s v="F"/>
    <s v="United States"/>
    <s v="Washington"/>
    <s v="Clothing"/>
    <s v="Vests"/>
    <s v="Classic Vest, M"/>
    <n v="6"/>
    <n v="24"/>
    <n v="64"/>
    <n v="156"/>
    <n v="144"/>
    <n v="300"/>
  </r>
  <r>
    <d v="2016-05-09T00:00:00"/>
    <n v="9"/>
    <x v="2"/>
    <x v="3"/>
    <n v="32"/>
    <s v="Young Adults (25-34)"/>
    <s v="F"/>
    <s v="United States"/>
    <s v="Washington"/>
    <s v="Clothing"/>
    <s v="Vests"/>
    <s v="Classic Vest, M"/>
    <n v="3"/>
    <n v="24"/>
    <n v="64"/>
    <n v="78"/>
    <n v="72"/>
    <n v="150"/>
  </r>
  <r>
    <d v="2013-08-25T00:00:00"/>
    <n v="25"/>
    <x v="5"/>
    <x v="0"/>
    <n v="54"/>
    <s v="Adults (35-64)"/>
    <s v="M"/>
    <s v="United States"/>
    <s v="California"/>
    <s v="Clothing"/>
    <s v="Vests"/>
    <s v="Classic Vest, S"/>
    <n v="25"/>
    <n v="24"/>
    <n v="64"/>
    <n v="968"/>
    <n v="600"/>
    <n v="1568"/>
  </r>
  <r>
    <d v="2015-08-25T00:00:00"/>
    <n v="25"/>
    <x v="5"/>
    <x v="1"/>
    <n v="54"/>
    <s v="Adults (35-64)"/>
    <s v="M"/>
    <s v="United States"/>
    <s v="California"/>
    <s v="Clothing"/>
    <s v="Vests"/>
    <s v="Classic Vest, S"/>
    <n v="25"/>
    <n v="24"/>
    <n v="64"/>
    <n v="968"/>
    <n v="600"/>
    <n v="1568"/>
  </r>
  <r>
    <d v="2013-11-24T00:00:00"/>
    <n v="24"/>
    <x v="0"/>
    <x v="0"/>
    <n v="54"/>
    <s v="Adults (35-64)"/>
    <s v="M"/>
    <s v="United States"/>
    <s v="California"/>
    <s v="Clothing"/>
    <s v="Vests"/>
    <s v="Classic Vest, S"/>
    <n v="30"/>
    <n v="24"/>
    <n v="64"/>
    <n v="1162"/>
    <n v="720"/>
    <n v="1882"/>
  </r>
  <r>
    <d v="2015-11-24T00:00:00"/>
    <n v="24"/>
    <x v="0"/>
    <x v="1"/>
    <n v="54"/>
    <s v="Adults (35-64)"/>
    <s v="M"/>
    <s v="United States"/>
    <s v="California"/>
    <s v="Clothing"/>
    <s v="Vests"/>
    <s v="Classic Vest, S"/>
    <n v="28"/>
    <n v="24"/>
    <n v="64"/>
    <n v="1084"/>
    <n v="672"/>
    <n v="1756"/>
  </r>
  <r>
    <d v="2014-02-20T00:00:00"/>
    <n v="20"/>
    <x v="3"/>
    <x v="2"/>
    <n v="54"/>
    <s v="Adults (35-64)"/>
    <s v="M"/>
    <s v="United States"/>
    <s v="California"/>
    <s v="Clothing"/>
    <s v="Vests"/>
    <s v="Classic Vest, S"/>
    <n v="6"/>
    <n v="24"/>
    <n v="64"/>
    <n v="232"/>
    <n v="144"/>
    <n v="376"/>
  </r>
  <r>
    <d v="2016-02-20T00:00:00"/>
    <n v="20"/>
    <x v="3"/>
    <x v="3"/>
    <n v="54"/>
    <s v="Adults (35-64)"/>
    <s v="M"/>
    <s v="United States"/>
    <s v="California"/>
    <s v="Clothing"/>
    <s v="Vests"/>
    <s v="Classic Vest, S"/>
    <n v="8"/>
    <n v="24"/>
    <n v="64"/>
    <n v="310"/>
    <n v="192"/>
    <n v="502"/>
  </r>
  <r>
    <d v="2014-05-01T00:00:00"/>
    <n v="1"/>
    <x v="2"/>
    <x v="2"/>
    <n v="54"/>
    <s v="Adults (35-64)"/>
    <s v="M"/>
    <s v="United States"/>
    <s v="California"/>
    <s v="Clothing"/>
    <s v="Vests"/>
    <s v="Classic Vest, S"/>
    <n v="10"/>
    <n v="24"/>
    <n v="64"/>
    <n v="387"/>
    <n v="240"/>
    <n v="627"/>
  </r>
  <r>
    <d v="2016-05-01T00:00:00"/>
    <n v="1"/>
    <x v="2"/>
    <x v="3"/>
    <n v="54"/>
    <s v="Adults (35-64)"/>
    <s v="M"/>
    <s v="United States"/>
    <s v="California"/>
    <s v="Clothing"/>
    <s v="Vests"/>
    <s v="Classic Vest, S"/>
    <n v="12"/>
    <n v="24"/>
    <n v="64"/>
    <n v="465"/>
    <n v="288"/>
    <n v="753"/>
  </r>
  <r>
    <d v="2014-05-20T00:00:00"/>
    <n v="20"/>
    <x v="2"/>
    <x v="2"/>
    <n v="54"/>
    <s v="Adults (35-64)"/>
    <s v="M"/>
    <s v="United States"/>
    <s v="California"/>
    <s v="Clothing"/>
    <s v="Vests"/>
    <s v="Classic Vest, S"/>
    <n v="26"/>
    <n v="24"/>
    <n v="64"/>
    <n v="1007"/>
    <n v="624"/>
    <n v="1631"/>
  </r>
  <r>
    <d v="2016-05-20T00:00:00"/>
    <n v="20"/>
    <x v="2"/>
    <x v="3"/>
    <n v="54"/>
    <s v="Adults (35-64)"/>
    <s v="M"/>
    <s v="United States"/>
    <s v="California"/>
    <s v="Clothing"/>
    <s v="Vests"/>
    <s v="Classic Vest, S"/>
    <n v="27"/>
    <n v="24"/>
    <n v="64"/>
    <n v="1045"/>
    <n v="648"/>
    <n v="1693"/>
  </r>
  <r>
    <d v="2014-01-09T00:00:00"/>
    <n v="9"/>
    <x v="7"/>
    <x v="2"/>
    <n v="39"/>
    <s v="Adults (35-64)"/>
    <s v="F"/>
    <s v="United States"/>
    <s v="Washington"/>
    <s v="Clothing"/>
    <s v="Vests"/>
    <s v="Classic Vest, M"/>
    <n v="20"/>
    <n v="24"/>
    <n v="64"/>
    <n v="518"/>
    <n v="480"/>
    <n v="998"/>
  </r>
  <r>
    <d v="2016-01-09T00:00:00"/>
    <n v="9"/>
    <x v="7"/>
    <x v="3"/>
    <n v="39"/>
    <s v="Adults (35-64)"/>
    <s v="F"/>
    <s v="United States"/>
    <s v="Washington"/>
    <s v="Clothing"/>
    <s v="Vests"/>
    <s v="Classic Vest, M"/>
    <n v="17"/>
    <n v="24"/>
    <n v="64"/>
    <n v="441"/>
    <n v="408"/>
    <n v="849"/>
  </r>
  <r>
    <d v="2014-03-31T00:00:00"/>
    <n v="31"/>
    <x v="1"/>
    <x v="2"/>
    <n v="36"/>
    <s v="Adults (35-64)"/>
    <s v="M"/>
    <s v="United Kingdom"/>
    <s v="England"/>
    <s v="Clothing"/>
    <s v="Vests"/>
    <s v="Classic Vest, M"/>
    <n v="5"/>
    <n v="24"/>
    <n v="64"/>
    <n v="187"/>
    <n v="120"/>
    <n v="307"/>
  </r>
  <r>
    <d v="2016-03-31T00:00:00"/>
    <n v="31"/>
    <x v="1"/>
    <x v="3"/>
    <n v="36"/>
    <s v="Adults (35-64)"/>
    <s v="M"/>
    <s v="United Kingdom"/>
    <s v="England"/>
    <s v="Clothing"/>
    <s v="Vests"/>
    <s v="Classic Vest, M"/>
    <n v="5"/>
    <n v="24"/>
    <n v="64"/>
    <n v="187"/>
    <n v="120"/>
    <n v="307"/>
  </r>
  <r>
    <d v="2014-07-22T00:00:00"/>
    <n v="22"/>
    <x v="4"/>
    <x v="2"/>
    <n v="36"/>
    <s v="Adults (35-64)"/>
    <s v="M"/>
    <s v="United Kingdom"/>
    <s v="England"/>
    <s v="Clothing"/>
    <s v="Vests"/>
    <s v="Classic Vest, M"/>
    <n v="2"/>
    <n v="24"/>
    <n v="64"/>
    <n v="75"/>
    <n v="48"/>
    <n v="123"/>
  </r>
  <r>
    <d v="2016-07-22T00:00:00"/>
    <n v="22"/>
    <x v="4"/>
    <x v="3"/>
    <n v="36"/>
    <s v="Adults (35-64)"/>
    <s v="M"/>
    <s v="United Kingdom"/>
    <s v="England"/>
    <s v="Clothing"/>
    <s v="Vests"/>
    <s v="Classic Vest, M"/>
    <n v="1"/>
    <n v="24"/>
    <n v="64"/>
    <n v="37"/>
    <n v="24"/>
    <n v="61"/>
  </r>
  <r>
    <d v="2013-11-18T00:00:00"/>
    <n v="18"/>
    <x v="0"/>
    <x v="0"/>
    <n v="39"/>
    <s v="Adults (35-64)"/>
    <s v="M"/>
    <s v="France"/>
    <s v="Nord"/>
    <s v="Clothing"/>
    <s v="Vests"/>
    <s v="Classic Vest, S"/>
    <n v="19"/>
    <n v="24"/>
    <n v="64"/>
    <n v="602"/>
    <n v="456"/>
    <n v="1058"/>
  </r>
  <r>
    <d v="2015-11-18T00:00:00"/>
    <n v="18"/>
    <x v="0"/>
    <x v="1"/>
    <n v="39"/>
    <s v="Adults (35-64)"/>
    <s v="M"/>
    <s v="France"/>
    <s v="Nord"/>
    <s v="Clothing"/>
    <s v="Vests"/>
    <s v="Classic Vest, S"/>
    <n v="16"/>
    <n v="24"/>
    <n v="64"/>
    <n v="507"/>
    <n v="384"/>
    <n v="891"/>
  </r>
  <r>
    <d v="2013-12-07T00:00:00"/>
    <n v="7"/>
    <x v="8"/>
    <x v="0"/>
    <n v="29"/>
    <s v="Young Adults (25-34)"/>
    <s v="M"/>
    <s v="France"/>
    <s v="Hauts de Seine"/>
    <s v="Clothing"/>
    <s v="Vests"/>
    <s v="Classic Vest, S"/>
    <n v="23"/>
    <n v="24"/>
    <n v="64"/>
    <n v="817"/>
    <n v="552"/>
    <n v="1369"/>
  </r>
  <r>
    <d v="2015-12-07T00:00:00"/>
    <n v="7"/>
    <x v="8"/>
    <x v="1"/>
    <n v="29"/>
    <s v="Young Adults (25-34)"/>
    <s v="M"/>
    <s v="France"/>
    <s v="Hauts de Seine"/>
    <s v="Clothing"/>
    <s v="Vests"/>
    <s v="Classic Vest, S"/>
    <n v="20"/>
    <n v="24"/>
    <n v="64"/>
    <n v="710"/>
    <n v="480"/>
    <n v="1190"/>
  </r>
  <r>
    <d v="2013-10-30T00:00:00"/>
    <n v="30"/>
    <x v="10"/>
    <x v="0"/>
    <n v="23"/>
    <s v="Youth (&lt;25)"/>
    <s v="F"/>
    <s v="France"/>
    <s v="Essonne"/>
    <s v="Clothing"/>
    <s v="Vests"/>
    <s v="Classic Vest, L"/>
    <n v="16"/>
    <n v="24"/>
    <n v="64"/>
    <n v="599"/>
    <n v="384"/>
    <n v="983"/>
  </r>
  <r>
    <d v="2015-10-30T00:00:00"/>
    <n v="30"/>
    <x v="10"/>
    <x v="1"/>
    <n v="23"/>
    <s v="Youth (&lt;25)"/>
    <s v="F"/>
    <s v="France"/>
    <s v="Essonne"/>
    <s v="Clothing"/>
    <s v="Vests"/>
    <s v="Classic Vest, L"/>
    <n v="17"/>
    <n v="24"/>
    <n v="64"/>
    <n v="636"/>
    <n v="408"/>
    <n v="1044"/>
  </r>
  <r>
    <d v="2014-05-22T00:00:00"/>
    <n v="22"/>
    <x v="2"/>
    <x v="2"/>
    <n v="31"/>
    <s v="Young Adults (25-34)"/>
    <s v="F"/>
    <s v="Germany"/>
    <s v="Hamburg"/>
    <s v="Clothing"/>
    <s v="Vests"/>
    <s v="Classic Vest, S"/>
    <n v="18"/>
    <n v="24"/>
    <n v="64"/>
    <n v="639"/>
    <n v="432"/>
    <n v="1071"/>
  </r>
  <r>
    <d v="2016-05-22T00:00:00"/>
    <n v="22"/>
    <x v="2"/>
    <x v="3"/>
    <n v="31"/>
    <s v="Young Adults (25-34)"/>
    <s v="F"/>
    <s v="Germany"/>
    <s v="Hamburg"/>
    <s v="Clothing"/>
    <s v="Vests"/>
    <s v="Classic Vest, S"/>
    <n v="16"/>
    <n v="24"/>
    <n v="64"/>
    <n v="568"/>
    <n v="384"/>
    <n v="952"/>
  </r>
  <r>
    <d v="2013-10-08T00:00:00"/>
    <n v="8"/>
    <x v="10"/>
    <x v="0"/>
    <n v="33"/>
    <s v="Young Adults (25-34)"/>
    <s v="M"/>
    <s v="France"/>
    <s v="Nord"/>
    <s v="Clothing"/>
    <s v="Vests"/>
    <s v="Classic Vest, M"/>
    <n v="17"/>
    <n v="24"/>
    <n v="64"/>
    <n v="539"/>
    <n v="408"/>
    <n v="947"/>
  </r>
  <r>
    <d v="2015-10-08T00:00:00"/>
    <n v="8"/>
    <x v="10"/>
    <x v="1"/>
    <n v="33"/>
    <s v="Young Adults (25-34)"/>
    <s v="M"/>
    <s v="France"/>
    <s v="Nord"/>
    <s v="Clothing"/>
    <s v="Vests"/>
    <s v="Classic Vest, M"/>
    <n v="15"/>
    <n v="24"/>
    <n v="64"/>
    <n v="475"/>
    <n v="360"/>
    <n v="835"/>
  </r>
  <r>
    <d v="2014-03-07T00:00:00"/>
    <n v="7"/>
    <x v="1"/>
    <x v="2"/>
    <n v="52"/>
    <s v="Adults (35-64)"/>
    <s v="F"/>
    <s v="Canada"/>
    <s v="British Columbia"/>
    <s v="Clothing"/>
    <s v="Vests"/>
    <s v="Classic Vest, L"/>
    <n v="26"/>
    <n v="24"/>
    <n v="64"/>
    <n v="1023"/>
    <n v="624"/>
    <n v="1647"/>
  </r>
  <r>
    <d v="2016-03-07T00:00:00"/>
    <n v="7"/>
    <x v="1"/>
    <x v="3"/>
    <n v="52"/>
    <s v="Adults (35-64)"/>
    <s v="F"/>
    <s v="Canada"/>
    <s v="British Columbia"/>
    <s v="Clothing"/>
    <s v="Vests"/>
    <s v="Classic Vest, L"/>
    <n v="27"/>
    <n v="24"/>
    <n v="64"/>
    <n v="1063"/>
    <n v="648"/>
    <n v="1711"/>
  </r>
  <r>
    <d v="2014-05-20T00:00:00"/>
    <n v="20"/>
    <x v="2"/>
    <x v="2"/>
    <n v="51"/>
    <s v="Adults (35-64)"/>
    <s v="M"/>
    <s v="United States"/>
    <s v="Oregon"/>
    <s v="Clothing"/>
    <s v="Vests"/>
    <s v="Classic Vest, M"/>
    <n v="17"/>
    <n v="24"/>
    <n v="64"/>
    <n v="528"/>
    <n v="408"/>
    <n v="936"/>
  </r>
  <r>
    <d v="2016-05-20T00:00:00"/>
    <n v="20"/>
    <x v="2"/>
    <x v="3"/>
    <n v="51"/>
    <s v="Adults (35-64)"/>
    <s v="M"/>
    <s v="United States"/>
    <s v="Oregon"/>
    <s v="Clothing"/>
    <s v="Vests"/>
    <s v="Classic Vest, M"/>
    <n v="18"/>
    <n v="24"/>
    <n v="64"/>
    <n v="559"/>
    <n v="432"/>
    <n v="991"/>
  </r>
  <r>
    <d v="2013-08-23T00:00:00"/>
    <n v="23"/>
    <x v="5"/>
    <x v="0"/>
    <n v="48"/>
    <s v="Adults (35-64)"/>
    <s v="M"/>
    <s v="United States"/>
    <s v="California"/>
    <s v="Clothing"/>
    <s v="Vests"/>
    <s v="Classic Vest, S"/>
    <n v="23"/>
    <n v="24"/>
    <n v="64"/>
    <n v="891"/>
    <n v="552"/>
    <n v="1443"/>
  </r>
  <r>
    <d v="2015-08-23T00:00:00"/>
    <n v="23"/>
    <x v="5"/>
    <x v="1"/>
    <n v="48"/>
    <s v="Adults (35-64)"/>
    <s v="M"/>
    <s v="United States"/>
    <s v="California"/>
    <s v="Clothing"/>
    <s v="Vests"/>
    <s v="Classic Vest, S"/>
    <n v="24"/>
    <n v="24"/>
    <n v="64"/>
    <n v="929"/>
    <n v="576"/>
    <n v="1505"/>
  </r>
  <r>
    <d v="2014-02-14T00:00:00"/>
    <n v="14"/>
    <x v="3"/>
    <x v="2"/>
    <n v="48"/>
    <s v="Adults (35-64)"/>
    <s v="M"/>
    <s v="United States"/>
    <s v="California"/>
    <s v="Clothing"/>
    <s v="Vests"/>
    <s v="Classic Vest, S"/>
    <n v="30"/>
    <n v="24"/>
    <n v="64"/>
    <n v="1162"/>
    <n v="720"/>
    <n v="1882"/>
  </r>
  <r>
    <d v="2016-02-14T00:00:00"/>
    <n v="14"/>
    <x v="3"/>
    <x v="3"/>
    <n v="48"/>
    <s v="Adults (35-64)"/>
    <s v="M"/>
    <s v="United States"/>
    <s v="California"/>
    <s v="Clothing"/>
    <s v="Vests"/>
    <s v="Classic Vest, S"/>
    <n v="29"/>
    <n v="24"/>
    <n v="64"/>
    <n v="1123"/>
    <n v="696"/>
    <n v="1819"/>
  </r>
  <r>
    <d v="2013-08-27T00:00:00"/>
    <n v="27"/>
    <x v="5"/>
    <x v="0"/>
    <n v="46"/>
    <s v="Adults (35-64)"/>
    <s v="M"/>
    <s v="United States"/>
    <s v="California"/>
    <s v="Clothing"/>
    <s v="Vests"/>
    <s v="Classic Vest, L"/>
    <n v="21"/>
    <n v="24"/>
    <n v="64"/>
    <n v="813"/>
    <n v="504"/>
    <n v="1317"/>
  </r>
  <r>
    <d v="2015-08-27T00:00:00"/>
    <n v="27"/>
    <x v="5"/>
    <x v="1"/>
    <n v="46"/>
    <s v="Adults (35-64)"/>
    <s v="M"/>
    <s v="United States"/>
    <s v="California"/>
    <s v="Clothing"/>
    <s v="Vests"/>
    <s v="Classic Vest, L"/>
    <n v="22"/>
    <n v="24"/>
    <n v="64"/>
    <n v="852"/>
    <n v="528"/>
    <n v="1380"/>
  </r>
  <r>
    <d v="2014-03-19T00:00:00"/>
    <n v="19"/>
    <x v="1"/>
    <x v="2"/>
    <n v="45"/>
    <s v="Adults (35-64)"/>
    <s v="F"/>
    <s v="United States"/>
    <s v="Washington"/>
    <s v="Clothing"/>
    <s v="Vests"/>
    <s v="Classic Vest, L"/>
    <n v="29"/>
    <n v="24"/>
    <n v="64"/>
    <n v="752"/>
    <n v="696"/>
    <n v="1448"/>
  </r>
  <r>
    <d v="2016-03-19T00:00:00"/>
    <n v="19"/>
    <x v="1"/>
    <x v="3"/>
    <n v="45"/>
    <s v="Adults (35-64)"/>
    <s v="F"/>
    <s v="United States"/>
    <s v="Washington"/>
    <s v="Clothing"/>
    <s v="Vests"/>
    <s v="Classic Vest, L"/>
    <n v="27"/>
    <n v="24"/>
    <n v="64"/>
    <n v="700"/>
    <n v="648"/>
    <n v="1348"/>
  </r>
  <r>
    <d v="2013-10-17T00:00:00"/>
    <n v="17"/>
    <x v="10"/>
    <x v="0"/>
    <n v="40"/>
    <s v="Adults (35-64)"/>
    <s v="M"/>
    <s v="France"/>
    <s v="Seine Saint Denis"/>
    <s v="Clothing"/>
    <s v="Vests"/>
    <s v="Classic Vest, L"/>
    <n v="16"/>
    <n v="24"/>
    <n v="64"/>
    <n v="456"/>
    <n v="384"/>
    <n v="840"/>
  </r>
  <r>
    <d v="2015-10-17T00:00:00"/>
    <n v="17"/>
    <x v="10"/>
    <x v="1"/>
    <n v="40"/>
    <s v="Adults (35-64)"/>
    <s v="M"/>
    <s v="France"/>
    <s v="Seine Saint Denis"/>
    <s v="Clothing"/>
    <s v="Vests"/>
    <s v="Classic Vest, L"/>
    <n v="13"/>
    <n v="24"/>
    <n v="64"/>
    <n v="370"/>
    <n v="312"/>
    <n v="682"/>
  </r>
  <r>
    <d v="2013-10-15T00:00:00"/>
    <n v="15"/>
    <x v="10"/>
    <x v="0"/>
    <n v="50"/>
    <s v="Adults (35-64)"/>
    <s v="F"/>
    <s v="United Kingdom"/>
    <s v="England"/>
    <s v="Clothing"/>
    <s v="Vests"/>
    <s v="Classic Vest, L"/>
    <n v="23"/>
    <n v="24"/>
    <n v="64"/>
    <n v="861"/>
    <n v="552"/>
    <n v="1413"/>
  </r>
  <r>
    <d v="2015-10-15T00:00:00"/>
    <n v="15"/>
    <x v="10"/>
    <x v="1"/>
    <n v="50"/>
    <s v="Adults (35-64)"/>
    <s v="F"/>
    <s v="United Kingdom"/>
    <s v="England"/>
    <s v="Clothing"/>
    <s v="Vests"/>
    <s v="Classic Vest, L"/>
    <n v="20"/>
    <n v="24"/>
    <n v="64"/>
    <n v="749"/>
    <n v="480"/>
    <n v="1229"/>
  </r>
  <r>
    <d v="2013-07-29T00:00:00"/>
    <n v="29"/>
    <x v="4"/>
    <x v="0"/>
    <n v="28"/>
    <s v="Young Adults (25-34)"/>
    <s v="F"/>
    <s v="Australia"/>
    <s v="New South Wales"/>
    <s v="Clothing"/>
    <s v="Vests"/>
    <s v="Classic Vest, S"/>
    <n v="25"/>
    <n v="24"/>
    <n v="64"/>
    <n v="792"/>
    <n v="600"/>
    <n v="1392"/>
  </r>
  <r>
    <d v="2015-07-29T00:00:00"/>
    <n v="29"/>
    <x v="4"/>
    <x v="1"/>
    <n v="28"/>
    <s v="Young Adults (25-34)"/>
    <s v="F"/>
    <s v="Australia"/>
    <s v="New South Wales"/>
    <s v="Clothing"/>
    <s v="Vests"/>
    <s v="Classic Vest, S"/>
    <n v="27"/>
    <n v="24"/>
    <n v="64"/>
    <n v="855"/>
    <n v="648"/>
    <n v="1503"/>
  </r>
  <r>
    <d v="2014-01-24T00:00:00"/>
    <n v="24"/>
    <x v="7"/>
    <x v="2"/>
    <n v="37"/>
    <s v="Adults (35-64)"/>
    <s v="F"/>
    <s v="Australia"/>
    <s v="Victoria"/>
    <s v="Clothing"/>
    <s v="Vests"/>
    <s v="Classic Vest, S"/>
    <n v="30"/>
    <n v="24"/>
    <n v="64"/>
    <n v="797"/>
    <n v="720"/>
    <n v="1517"/>
  </r>
  <r>
    <d v="2016-01-24T00:00:00"/>
    <n v="24"/>
    <x v="7"/>
    <x v="3"/>
    <n v="37"/>
    <s v="Adults (35-64)"/>
    <s v="F"/>
    <s v="Australia"/>
    <s v="Victoria"/>
    <s v="Clothing"/>
    <s v="Vests"/>
    <s v="Classic Vest, S"/>
    <n v="30"/>
    <n v="24"/>
    <n v="64"/>
    <n v="797"/>
    <n v="720"/>
    <n v="1517"/>
  </r>
  <r>
    <d v="2013-08-13T00:00:00"/>
    <n v="13"/>
    <x v="5"/>
    <x v="0"/>
    <n v="34"/>
    <s v="Young Adults (25-34)"/>
    <s v="F"/>
    <s v="United States"/>
    <s v="Washington"/>
    <s v="Clothing"/>
    <s v="Vests"/>
    <s v="Classic Vest, M"/>
    <n v="19"/>
    <n v="24"/>
    <n v="64"/>
    <n v="492"/>
    <n v="456"/>
    <n v="948"/>
  </r>
  <r>
    <d v="2015-08-13T00:00:00"/>
    <n v="13"/>
    <x v="5"/>
    <x v="1"/>
    <n v="34"/>
    <s v="Young Adults (25-34)"/>
    <s v="F"/>
    <s v="United States"/>
    <s v="Washington"/>
    <s v="Clothing"/>
    <s v="Vests"/>
    <s v="Classic Vest, M"/>
    <n v="18"/>
    <n v="24"/>
    <n v="64"/>
    <n v="467"/>
    <n v="432"/>
    <n v="899"/>
  </r>
  <r>
    <d v="2014-06-14T00:00:00"/>
    <n v="14"/>
    <x v="9"/>
    <x v="2"/>
    <n v="56"/>
    <s v="Adults (35-64)"/>
    <s v="F"/>
    <s v="United States"/>
    <s v="California"/>
    <s v="Clothing"/>
    <s v="Vests"/>
    <s v="Classic Vest, M"/>
    <n v="1"/>
    <n v="24"/>
    <n v="64"/>
    <n v="39"/>
    <n v="24"/>
    <n v="63"/>
  </r>
  <r>
    <d v="2016-06-14T00:00:00"/>
    <n v="14"/>
    <x v="9"/>
    <x v="3"/>
    <n v="56"/>
    <s v="Adults (35-64)"/>
    <s v="F"/>
    <s v="United States"/>
    <s v="California"/>
    <s v="Clothing"/>
    <s v="Vests"/>
    <s v="Classic Vest, M"/>
    <n v="1"/>
    <n v="24"/>
    <n v="64"/>
    <n v="39"/>
    <n v="24"/>
    <n v="63"/>
  </r>
  <r>
    <d v="2014-06-09T00:00:00"/>
    <n v="9"/>
    <x v="9"/>
    <x v="2"/>
    <n v="47"/>
    <s v="Adults (35-64)"/>
    <s v="F"/>
    <s v="Australia"/>
    <s v="New South Wales"/>
    <s v="Clothing"/>
    <s v="Vests"/>
    <s v="Classic Vest, L"/>
    <n v="3"/>
    <n v="24"/>
    <n v="64"/>
    <n v="95"/>
    <n v="72"/>
    <n v="167"/>
  </r>
  <r>
    <d v="2016-06-09T00:00:00"/>
    <n v="9"/>
    <x v="9"/>
    <x v="3"/>
    <n v="47"/>
    <s v="Adults (35-64)"/>
    <s v="F"/>
    <s v="Australia"/>
    <s v="New South Wales"/>
    <s v="Clothing"/>
    <s v="Vests"/>
    <s v="Classic Vest, L"/>
    <n v="3"/>
    <n v="24"/>
    <n v="64"/>
    <n v="95"/>
    <n v="72"/>
    <n v="167"/>
  </r>
  <r>
    <d v="2013-09-19T00:00:00"/>
    <n v="19"/>
    <x v="6"/>
    <x v="0"/>
    <n v="39"/>
    <s v="Adults (35-64)"/>
    <s v="M"/>
    <s v="Australia"/>
    <s v="Queensland"/>
    <s v="Clothing"/>
    <s v="Vests"/>
    <s v="Classic Vest, M"/>
    <n v="19"/>
    <n v="24"/>
    <n v="64"/>
    <n v="565"/>
    <n v="456"/>
    <n v="1021"/>
  </r>
  <r>
    <d v="2015-09-19T00:00:00"/>
    <n v="19"/>
    <x v="6"/>
    <x v="1"/>
    <n v="39"/>
    <s v="Adults (35-64)"/>
    <s v="M"/>
    <s v="Australia"/>
    <s v="Queensland"/>
    <s v="Clothing"/>
    <s v="Vests"/>
    <s v="Classic Vest, M"/>
    <n v="19"/>
    <n v="24"/>
    <n v="64"/>
    <n v="565"/>
    <n v="456"/>
    <n v="1021"/>
  </r>
  <r>
    <d v="2014-06-25T00:00:00"/>
    <n v="25"/>
    <x v="9"/>
    <x v="2"/>
    <n v="55"/>
    <s v="Adults (35-64)"/>
    <s v="M"/>
    <s v="United States"/>
    <s v="California"/>
    <s v="Clothing"/>
    <s v="Vests"/>
    <s v="Classic Vest, S"/>
    <n v="2"/>
    <n v="24"/>
    <n v="64"/>
    <n v="77"/>
    <n v="48"/>
    <n v="125"/>
  </r>
  <r>
    <d v="2016-06-25T00:00:00"/>
    <n v="25"/>
    <x v="9"/>
    <x v="3"/>
    <n v="55"/>
    <s v="Adults (35-64)"/>
    <s v="M"/>
    <s v="United States"/>
    <s v="California"/>
    <s v="Clothing"/>
    <s v="Vests"/>
    <s v="Classic Vest, S"/>
    <n v="1"/>
    <n v="24"/>
    <n v="64"/>
    <n v="39"/>
    <n v="24"/>
    <n v="63"/>
  </r>
  <r>
    <d v="2013-10-05T00:00:00"/>
    <n v="5"/>
    <x v="10"/>
    <x v="0"/>
    <n v="27"/>
    <s v="Young Adults (25-34)"/>
    <s v="F"/>
    <s v="Canada"/>
    <s v="British Columbia"/>
    <s v="Clothing"/>
    <s v="Vests"/>
    <s v="Classic Vest, M"/>
    <n v="21"/>
    <n v="24"/>
    <n v="64"/>
    <n v="827"/>
    <n v="504"/>
    <n v="1331"/>
  </r>
  <r>
    <d v="2015-10-05T00:00:00"/>
    <n v="5"/>
    <x v="10"/>
    <x v="1"/>
    <n v="27"/>
    <s v="Young Adults (25-34)"/>
    <s v="F"/>
    <s v="Canada"/>
    <s v="British Columbia"/>
    <s v="Clothing"/>
    <s v="Vests"/>
    <s v="Classic Vest, M"/>
    <n v="20"/>
    <n v="24"/>
    <n v="64"/>
    <n v="787"/>
    <n v="480"/>
    <n v="1267"/>
  </r>
  <r>
    <d v="2014-02-20T00:00:00"/>
    <n v="20"/>
    <x v="3"/>
    <x v="2"/>
    <n v="42"/>
    <s v="Adults (35-64)"/>
    <s v="M"/>
    <s v="United States"/>
    <s v="California"/>
    <s v="Clothing"/>
    <s v="Vests"/>
    <s v="Classic Vest, M"/>
    <n v="3"/>
    <n v="24"/>
    <n v="64"/>
    <n v="116"/>
    <n v="72"/>
    <n v="188"/>
  </r>
  <r>
    <d v="2016-02-20T00:00:00"/>
    <n v="20"/>
    <x v="3"/>
    <x v="3"/>
    <n v="42"/>
    <s v="Adults (35-64)"/>
    <s v="M"/>
    <s v="United States"/>
    <s v="California"/>
    <s v="Clothing"/>
    <s v="Vests"/>
    <s v="Classic Vest, M"/>
    <n v="3"/>
    <n v="24"/>
    <n v="64"/>
    <n v="116"/>
    <n v="72"/>
    <n v="188"/>
  </r>
  <r>
    <d v="2013-09-18T00:00:00"/>
    <n v="18"/>
    <x v="6"/>
    <x v="0"/>
    <n v="36"/>
    <s v="Adults (35-64)"/>
    <s v="F"/>
    <s v="Australia"/>
    <s v="Victoria"/>
    <s v="Clothing"/>
    <s v="Vests"/>
    <s v="Classic Vest, S"/>
    <n v="18"/>
    <n v="24"/>
    <n v="64"/>
    <n v="478"/>
    <n v="432"/>
    <n v="910"/>
  </r>
  <r>
    <d v="2015-09-18T00:00:00"/>
    <n v="18"/>
    <x v="6"/>
    <x v="1"/>
    <n v="36"/>
    <s v="Adults (35-64)"/>
    <s v="F"/>
    <s v="Australia"/>
    <s v="Victoria"/>
    <s v="Clothing"/>
    <s v="Vests"/>
    <s v="Classic Vest, S"/>
    <n v="17"/>
    <n v="24"/>
    <n v="64"/>
    <n v="452"/>
    <n v="408"/>
    <n v="860"/>
  </r>
  <r>
    <d v="2014-05-12T00:00:00"/>
    <n v="12"/>
    <x v="2"/>
    <x v="2"/>
    <n v="63"/>
    <s v="Adults (35-64)"/>
    <s v="M"/>
    <s v="United States"/>
    <s v="Washington"/>
    <s v="Clothing"/>
    <s v="Vests"/>
    <s v="Classic Vest, M"/>
    <n v="25"/>
    <n v="24"/>
    <n v="64"/>
    <n v="648"/>
    <n v="600"/>
    <n v="1248"/>
  </r>
  <r>
    <d v="2016-05-12T00:00:00"/>
    <n v="12"/>
    <x v="2"/>
    <x v="3"/>
    <n v="63"/>
    <s v="Adults (35-64)"/>
    <s v="M"/>
    <s v="United States"/>
    <s v="Washington"/>
    <s v="Clothing"/>
    <s v="Vests"/>
    <s v="Classic Vest, M"/>
    <n v="23"/>
    <n v="24"/>
    <n v="64"/>
    <n v="596"/>
    <n v="552"/>
    <n v="1148"/>
  </r>
  <r>
    <d v="2014-04-12T00:00:00"/>
    <n v="12"/>
    <x v="11"/>
    <x v="2"/>
    <n v="43"/>
    <s v="Adults (35-64)"/>
    <s v="F"/>
    <s v="United States"/>
    <s v="Washington"/>
    <s v="Clothing"/>
    <s v="Vests"/>
    <s v="Classic Vest, S"/>
    <n v="27"/>
    <n v="24"/>
    <n v="64"/>
    <n v="700"/>
    <n v="648"/>
    <n v="1348"/>
  </r>
  <r>
    <d v="2016-04-12T00:00:00"/>
    <n v="12"/>
    <x v="11"/>
    <x v="3"/>
    <n v="43"/>
    <s v="Adults (35-64)"/>
    <s v="F"/>
    <s v="United States"/>
    <s v="Washington"/>
    <s v="Clothing"/>
    <s v="Vests"/>
    <s v="Classic Vest, S"/>
    <n v="27"/>
    <n v="24"/>
    <n v="64"/>
    <n v="700"/>
    <n v="648"/>
    <n v="1348"/>
  </r>
  <r>
    <d v="2014-03-02T00:00:00"/>
    <n v="2"/>
    <x v="1"/>
    <x v="2"/>
    <n v="52"/>
    <s v="Adults (35-64)"/>
    <s v="F"/>
    <s v="United States"/>
    <s v="California"/>
    <s v="Clothing"/>
    <s v="Vests"/>
    <s v="Classic Vest, S"/>
    <n v="19"/>
    <n v="24"/>
    <n v="64"/>
    <n v="736"/>
    <n v="456"/>
    <n v="1192"/>
  </r>
  <r>
    <d v="2016-03-02T00:00:00"/>
    <n v="2"/>
    <x v="1"/>
    <x v="3"/>
    <n v="52"/>
    <s v="Adults (35-64)"/>
    <s v="F"/>
    <s v="United States"/>
    <s v="California"/>
    <s v="Clothing"/>
    <s v="Vests"/>
    <s v="Classic Vest, S"/>
    <n v="16"/>
    <n v="24"/>
    <n v="64"/>
    <n v="620"/>
    <n v="384"/>
    <n v="1004"/>
  </r>
  <r>
    <d v="2014-01-05T00:00:00"/>
    <n v="5"/>
    <x v="7"/>
    <x v="2"/>
    <n v="46"/>
    <s v="Adults (35-64)"/>
    <s v="F"/>
    <s v="United States"/>
    <s v="California"/>
    <s v="Clothing"/>
    <s v="Vests"/>
    <s v="Classic Vest, S"/>
    <n v="15"/>
    <n v="24"/>
    <n v="64"/>
    <n v="581"/>
    <n v="360"/>
    <n v="941"/>
  </r>
  <r>
    <d v="2016-01-05T00:00:00"/>
    <n v="5"/>
    <x v="7"/>
    <x v="3"/>
    <n v="46"/>
    <s v="Adults (35-64)"/>
    <s v="F"/>
    <s v="United States"/>
    <s v="California"/>
    <s v="Clothing"/>
    <s v="Vests"/>
    <s v="Classic Vest, S"/>
    <n v="17"/>
    <n v="24"/>
    <n v="64"/>
    <n v="658"/>
    <n v="408"/>
    <n v="1066"/>
  </r>
  <r>
    <d v="2014-04-23T00:00:00"/>
    <n v="23"/>
    <x v="11"/>
    <x v="2"/>
    <n v="43"/>
    <s v="Adults (35-64)"/>
    <s v="F"/>
    <s v="France"/>
    <s v="Seine Saint Denis"/>
    <s v="Clothing"/>
    <s v="Vests"/>
    <s v="Classic Vest, M"/>
    <n v="11"/>
    <n v="24"/>
    <n v="64"/>
    <n v="313"/>
    <n v="264"/>
    <n v="577"/>
  </r>
  <r>
    <d v="2016-04-23T00:00:00"/>
    <n v="23"/>
    <x v="11"/>
    <x v="3"/>
    <n v="43"/>
    <s v="Adults (35-64)"/>
    <s v="F"/>
    <s v="France"/>
    <s v="Seine Saint Denis"/>
    <s v="Clothing"/>
    <s v="Vests"/>
    <s v="Classic Vest, M"/>
    <n v="13"/>
    <n v="24"/>
    <n v="64"/>
    <n v="370"/>
    <n v="312"/>
    <n v="682"/>
  </r>
  <r>
    <d v="2014-07-17T00:00:00"/>
    <n v="17"/>
    <x v="4"/>
    <x v="2"/>
    <n v="44"/>
    <s v="Adults (35-64)"/>
    <s v="M"/>
    <s v="United Kingdom"/>
    <s v="England"/>
    <s v="Clothing"/>
    <s v="Vests"/>
    <s v="Classic Vest, L"/>
    <n v="14"/>
    <n v="24"/>
    <n v="64"/>
    <n v="524"/>
    <n v="336"/>
    <n v="860"/>
  </r>
  <r>
    <d v="2016-07-17T00:00:00"/>
    <n v="17"/>
    <x v="4"/>
    <x v="3"/>
    <n v="44"/>
    <s v="Adults (35-64)"/>
    <s v="M"/>
    <s v="United Kingdom"/>
    <s v="England"/>
    <s v="Clothing"/>
    <s v="Vests"/>
    <s v="Classic Vest, L"/>
    <n v="15"/>
    <n v="24"/>
    <n v="64"/>
    <n v="562"/>
    <n v="360"/>
    <n v="922"/>
  </r>
  <r>
    <d v="2014-04-06T00:00:00"/>
    <n v="6"/>
    <x v="11"/>
    <x v="2"/>
    <n v="46"/>
    <s v="Adults (35-64)"/>
    <s v="F"/>
    <s v="Germany"/>
    <s v="Nordrhein-Westfalen"/>
    <s v="Clothing"/>
    <s v="Vests"/>
    <s v="Classic Vest, M"/>
    <n v="28"/>
    <n v="24"/>
    <n v="64"/>
    <n v="887"/>
    <n v="672"/>
    <n v="1559"/>
  </r>
  <r>
    <d v="2016-04-06T00:00:00"/>
    <n v="6"/>
    <x v="11"/>
    <x v="3"/>
    <n v="46"/>
    <s v="Adults (35-64)"/>
    <s v="F"/>
    <s v="Germany"/>
    <s v="Nordrhein-Westfalen"/>
    <s v="Clothing"/>
    <s v="Vests"/>
    <s v="Classic Vest, M"/>
    <n v="26"/>
    <n v="24"/>
    <n v="64"/>
    <n v="824"/>
    <n v="624"/>
    <n v="1448"/>
  </r>
  <r>
    <d v="2014-03-23T00:00:00"/>
    <n v="23"/>
    <x v="1"/>
    <x v="2"/>
    <n v="32"/>
    <s v="Young Adults (25-34)"/>
    <s v="F"/>
    <s v="United States"/>
    <s v="California"/>
    <s v="Clothing"/>
    <s v="Vests"/>
    <s v="Classic Vest, L"/>
    <n v="22"/>
    <n v="24"/>
    <n v="64"/>
    <n v="852"/>
    <n v="528"/>
    <n v="1380"/>
  </r>
  <r>
    <d v="2016-03-23T00:00:00"/>
    <n v="23"/>
    <x v="1"/>
    <x v="3"/>
    <n v="32"/>
    <s v="Young Adults (25-34)"/>
    <s v="F"/>
    <s v="United States"/>
    <s v="California"/>
    <s v="Clothing"/>
    <s v="Vests"/>
    <s v="Classic Vest, L"/>
    <n v="22"/>
    <n v="24"/>
    <n v="64"/>
    <n v="852"/>
    <n v="528"/>
    <n v="1380"/>
  </r>
  <r>
    <d v="2014-04-28T00:00:00"/>
    <n v="28"/>
    <x v="11"/>
    <x v="2"/>
    <n v="41"/>
    <s v="Adults (35-64)"/>
    <s v="M"/>
    <s v="United States"/>
    <s v="Washington"/>
    <s v="Clothing"/>
    <s v="Vests"/>
    <s v="Classic Vest, S"/>
    <n v="18"/>
    <n v="24"/>
    <n v="64"/>
    <n v="467"/>
    <n v="432"/>
    <n v="899"/>
  </r>
  <r>
    <d v="2016-04-28T00:00:00"/>
    <n v="28"/>
    <x v="11"/>
    <x v="3"/>
    <n v="41"/>
    <s v="Adults (35-64)"/>
    <s v="M"/>
    <s v="United States"/>
    <s v="Washington"/>
    <s v="Clothing"/>
    <s v="Vests"/>
    <s v="Classic Vest, S"/>
    <n v="19"/>
    <n v="24"/>
    <n v="64"/>
    <n v="492"/>
    <n v="456"/>
    <n v="948"/>
  </r>
  <r>
    <d v="2013-07-04T00:00:00"/>
    <n v="4"/>
    <x v="4"/>
    <x v="0"/>
    <n v="40"/>
    <s v="Adults (35-64)"/>
    <s v="M"/>
    <s v="United States"/>
    <s v="California"/>
    <s v="Clothing"/>
    <s v="Vests"/>
    <s v="Classic Vest, S"/>
    <n v="27"/>
    <n v="24"/>
    <n v="64"/>
    <n v="1045"/>
    <n v="648"/>
    <n v="1693"/>
  </r>
  <r>
    <d v="2015-07-04T00:00:00"/>
    <n v="4"/>
    <x v="4"/>
    <x v="1"/>
    <n v="40"/>
    <s v="Adults (35-64)"/>
    <s v="M"/>
    <s v="United States"/>
    <s v="California"/>
    <s v="Clothing"/>
    <s v="Vests"/>
    <s v="Classic Vest, S"/>
    <n v="28"/>
    <n v="24"/>
    <n v="64"/>
    <n v="1084"/>
    <n v="672"/>
    <n v="1756"/>
  </r>
  <r>
    <d v="2013-11-28T00:00:00"/>
    <n v="28"/>
    <x v="0"/>
    <x v="0"/>
    <n v="40"/>
    <s v="Adults (35-64)"/>
    <s v="M"/>
    <s v="United States"/>
    <s v="California"/>
    <s v="Clothing"/>
    <s v="Vests"/>
    <s v="Classic Vest, S"/>
    <n v="21"/>
    <n v="24"/>
    <n v="64"/>
    <n v="813"/>
    <n v="504"/>
    <n v="1317"/>
  </r>
  <r>
    <d v="2015-11-28T00:00:00"/>
    <n v="28"/>
    <x v="0"/>
    <x v="1"/>
    <n v="40"/>
    <s v="Adults (35-64)"/>
    <s v="M"/>
    <s v="United States"/>
    <s v="California"/>
    <s v="Clothing"/>
    <s v="Vests"/>
    <s v="Classic Vest, S"/>
    <n v="21"/>
    <n v="24"/>
    <n v="64"/>
    <n v="813"/>
    <n v="504"/>
    <n v="1317"/>
  </r>
  <r>
    <d v="2013-12-03T00:00:00"/>
    <n v="3"/>
    <x v="8"/>
    <x v="0"/>
    <n v="40"/>
    <s v="Adults (35-64)"/>
    <s v="M"/>
    <s v="United States"/>
    <s v="California"/>
    <s v="Clothing"/>
    <s v="Vests"/>
    <s v="Classic Vest, S"/>
    <n v="3"/>
    <n v="24"/>
    <n v="64"/>
    <n v="116"/>
    <n v="72"/>
    <n v="188"/>
  </r>
  <r>
    <d v="2015-12-03T00:00:00"/>
    <n v="3"/>
    <x v="8"/>
    <x v="1"/>
    <n v="40"/>
    <s v="Adults (35-64)"/>
    <s v="M"/>
    <s v="United States"/>
    <s v="California"/>
    <s v="Clothing"/>
    <s v="Vests"/>
    <s v="Classic Vest, S"/>
    <n v="5"/>
    <n v="24"/>
    <n v="64"/>
    <n v="194"/>
    <n v="120"/>
    <n v="314"/>
  </r>
  <r>
    <d v="2014-02-20T00:00:00"/>
    <n v="20"/>
    <x v="3"/>
    <x v="2"/>
    <n v="40"/>
    <s v="Adults (35-64)"/>
    <s v="M"/>
    <s v="United States"/>
    <s v="California"/>
    <s v="Clothing"/>
    <s v="Vests"/>
    <s v="Classic Vest, S"/>
    <n v="25"/>
    <n v="24"/>
    <n v="64"/>
    <n v="968"/>
    <n v="600"/>
    <n v="1568"/>
  </r>
  <r>
    <d v="2016-02-20T00:00:00"/>
    <n v="20"/>
    <x v="3"/>
    <x v="3"/>
    <n v="40"/>
    <s v="Adults (35-64)"/>
    <s v="M"/>
    <s v="United States"/>
    <s v="California"/>
    <s v="Clothing"/>
    <s v="Vests"/>
    <s v="Classic Vest, S"/>
    <n v="22"/>
    <n v="24"/>
    <n v="64"/>
    <n v="852"/>
    <n v="528"/>
    <n v="1380"/>
  </r>
  <r>
    <d v="2014-07-06T00:00:00"/>
    <n v="6"/>
    <x v="4"/>
    <x v="2"/>
    <n v="40"/>
    <s v="Adults (35-64)"/>
    <s v="M"/>
    <s v="United States"/>
    <s v="California"/>
    <s v="Clothing"/>
    <s v="Vests"/>
    <s v="Classic Vest, S"/>
    <n v="10"/>
    <n v="24"/>
    <n v="64"/>
    <n v="387"/>
    <n v="240"/>
    <n v="627"/>
  </r>
  <r>
    <d v="2016-07-06T00:00:00"/>
    <n v="6"/>
    <x v="4"/>
    <x v="3"/>
    <n v="40"/>
    <s v="Adults (35-64)"/>
    <s v="M"/>
    <s v="United States"/>
    <s v="California"/>
    <s v="Clothing"/>
    <s v="Vests"/>
    <s v="Classic Vest, S"/>
    <n v="9"/>
    <n v="24"/>
    <n v="64"/>
    <n v="348"/>
    <n v="216"/>
    <n v="564"/>
  </r>
  <r>
    <d v="2013-11-01T00:00:00"/>
    <n v="1"/>
    <x v="0"/>
    <x v="0"/>
    <n v="24"/>
    <s v="Youth (&lt;25)"/>
    <s v="M"/>
    <s v="United States"/>
    <s v="California"/>
    <s v="Clothing"/>
    <s v="Vests"/>
    <s v="Classic Vest, S"/>
    <n v="4"/>
    <n v="24"/>
    <n v="64"/>
    <n v="155"/>
    <n v="96"/>
    <n v="251"/>
  </r>
  <r>
    <d v="2015-11-01T00:00:00"/>
    <n v="1"/>
    <x v="0"/>
    <x v="1"/>
    <n v="24"/>
    <s v="Youth (&lt;25)"/>
    <s v="M"/>
    <s v="United States"/>
    <s v="California"/>
    <s v="Clothing"/>
    <s v="Vests"/>
    <s v="Classic Vest, S"/>
    <n v="6"/>
    <n v="24"/>
    <n v="64"/>
    <n v="232"/>
    <n v="144"/>
    <n v="376"/>
  </r>
  <r>
    <d v="2013-11-03T00:00:00"/>
    <n v="3"/>
    <x v="0"/>
    <x v="0"/>
    <n v="24"/>
    <s v="Youth (&lt;25)"/>
    <s v="M"/>
    <s v="United States"/>
    <s v="California"/>
    <s v="Clothing"/>
    <s v="Vests"/>
    <s v="Classic Vest, S"/>
    <n v="26"/>
    <n v="24"/>
    <n v="64"/>
    <n v="1007"/>
    <n v="624"/>
    <n v="1631"/>
  </r>
  <r>
    <d v="2015-11-03T00:00:00"/>
    <n v="3"/>
    <x v="0"/>
    <x v="1"/>
    <n v="24"/>
    <s v="Youth (&lt;25)"/>
    <s v="M"/>
    <s v="United States"/>
    <s v="California"/>
    <s v="Clothing"/>
    <s v="Vests"/>
    <s v="Classic Vest, S"/>
    <n v="26"/>
    <n v="24"/>
    <n v="64"/>
    <n v="1007"/>
    <n v="624"/>
    <n v="1631"/>
  </r>
  <r>
    <d v="2014-06-09T00:00:00"/>
    <n v="9"/>
    <x v="9"/>
    <x v="2"/>
    <n v="24"/>
    <s v="Youth (&lt;25)"/>
    <s v="M"/>
    <s v="United States"/>
    <s v="California"/>
    <s v="Clothing"/>
    <s v="Vests"/>
    <s v="Classic Vest, S"/>
    <n v="11"/>
    <n v="24"/>
    <n v="64"/>
    <n v="426"/>
    <n v="264"/>
    <n v="690"/>
  </r>
  <r>
    <d v="2016-06-09T00:00:00"/>
    <n v="9"/>
    <x v="9"/>
    <x v="3"/>
    <n v="24"/>
    <s v="Youth (&lt;25)"/>
    <s v="M"/>
    <s v="United States"/>
    <s v="California"/>
    <s v="Clothing"/>
    <s v="Vests"/>
    <s v="Classic Vest, S"/>
    <n v="10"/>
    <n v="24"/>
    <n v="64"/>
    <n v="387"/>
    <n v="240"/>
    <n v="627"/>
  </r>
  <r>
    <d v="2013-08-02T00:00:00"/>
    <n v="2"/>
    <x v="5"/>
    <x v="0"/>
    <n v="22"/>
    <s v="Youth (&lt;25)"/>
    <s v="M"/>
    <s v="Germany"/>
    <s v="Saarland"/>
    <s v="Clothing"/>
    <s v="Vests"/>
    <s v="Classic Vest, M"/>
    <n v="30"/>
    <n v="24"/>
    <n v="64"/>
    <n v="854"/>
    <n v="720"/>
    <n v="1574"/>
  </r>
  <r>
    <d v="2015-08-02T00:00:00"/>
    <n v="2"/>
    <x v="5"/>
    <x v="1"/>
    <n v="22"/>
    <s v="Youth (&lt;25)"/>
    <s v="M"/>
    <s v="Germany"/>
    <s v="Saarland"/>
    <s v="Clothing"/>
    <s v="Vests"/>
    <s v="Classic Vest, M"/>
    <n v="31"/>
    <n v="24"/>
    <n v="64"/>
    <n v="883"/>
    <n v="744"/>
    <n v="1627"/>
  </r>
  <r>
    <d v="2013-10-18T00:00:00"/>
    <n v="18"/>
    <x v="10"/>
    <x v="0"/>
    <n v="22"/>
    <s v="Youth (&lt;25)"/>
    <s v="M"/>
    <s v="Germany"/>
    <s v="Saarland"/>
    <s v="Clothing"/>
    <s v="Vests"/>
    <s v="Classic Vest, M"/>
    <n v="14"/>
    <n v="24"/>
    <n v="64"/>
    <n v="399"/>
    <n v="336"/>
    <n v="735"/>
  </r>
  <r>
    <d v="2015-10-18T00:00:00"/>
    <n v="18"/>
    <x v="10"/>
    <x v="1"/>
    <n v="22"/>
    <s v="Youth (&lt;25)"/>
    <s v="M"/>
    <s v="Germany"/>
    <s v="Saarland"/>
    <s v="Clothing"/>
    <s v="Vests"/>
    <s v="Classic Vest, M"/>
    <n v="11"/>
    <n v="24"/>
    <n v="64"/>
    <n v="313"/>
    <n v="264"/>
    <n v="577"/>
  </r>
  <r>
    <d v="2013-11-20T00:00:00"/>
    <n v="20"/>
    <x v="0"/>
    <x v="0"/>
    <n v="38"/>
    <s v="Adults (35-64)"/>
    <s v="M"/>
    <s v="United States"/>
    <s v="Washington"/>
    <s v="Clothing"/>
    <s v="Vests"/>
    <s v="Classic Vest, S"/>
    <n v="7"/>
    <n v="24"/>
    <n v="64"/>
    <n v="181"/>
    <n v="168"/>
    <n v="349"/>
  </r>
  <r>
    <d v="2015-11-20T00:00:00"/>
    <n v="20"/>
    <x v="0"/>
    <x v="1"/>
    <n v="38"/>
    <s v="Adults (35-64)"/>
    <s v="M"/>
    <s v="United States"/>
    <s v="Washington"/>
    <s v="Clothing"/>
    <s v="Vests"/>
    <s v="Classic Vest, S"/>
    <n v="7"/>
    <n v="24"/>
    <n v="64"/>
    <n v="181"/>
    <n v="168"/>
    <n v="349"/>
  </r>
  <r>
    <d v="2013-08-19T00:00:00"/>
    <n v="19"/>
    <x v="5"/>
    <x v="0"/>
    <n v="30"/>
    <s v="Young Adults (25-34)"/>
    <s v="F"/>
    <s v="United Kingdom"/>
    <s v="England"/>
    <s v="Clothing"/>
    <s v="Vests"/>
    <s v="Classic Vest, L"/>
    <n v="10"/>
    <n v="24"/>
    <n v="64"/>
    <n v="374"/>
    <n v="240"/>
    <n v="614"/>
  </r>
  <r>
    <d v="2015-08-19T00:00:00"/>
    <n v="19"/>
    <x v="5"/>
    <x v="1"/>
    <n v="30"/>
    <s v="Young Adults (25-34)"/>
    <s v="F"/>
    <s v="United Kingdom"/>
    <s v="England"/>
    <s v="Clothing"/>
    <s v="Vests"/>
    <s v="Classic Vest, L"/>
    <n v="11"/>
    <n v="24"/>
    <n v="64"/>
    <n v="412"/>
    <n v="264"/>
    <n v="676"/>
  </r>
  <r>
    <d v="2014-06-15T00:00:00"/>
    <n v="15"/>
    <x v="9"/>
    <x v="2"/>
    <n v="70"/>
    <s v="Seniors (64+)"/>
    <s v="F"/>
    <s v="United Kingdom"/>
    <s v="England"/>
    <s v="Clothing"/>
    <s v="Vests"/>
    <s v="Classic Vest, S"/>
    <n v="15"/>
    <n v="24"/>
    <n v="64"/>
    <n v="562"/>
    <n v="360"/>
    <n v="922"/>
  </r>
  <r>
    <d v="2016-06-15T00:00:00"/>
    <n v="15"/>
    <x v="9"/>
    <x v="3"/>
    <n v="70"/>
    <s v="Seniors (64+)"/>
    <s v="F"/>
    <s v="United Kingdom"/>
    <s v="England"/>
    <s v="Clothing"/>
    <s v="Vests"/>
    <s v="Classic Vest, S"/>
    <n v="14"/>
    <n v="24"/>
    <n v="64"/>
    <n v="524"/>
    <n v="336"/>
    <n v="860"/>
  </r>
  <r>
    <d v="2014-06-07T00:00:00"/>
    <n v="7"/>
    <x v="9"/>
    <x v="2"/>
    <n v="31"/>
    <s v="Young Adults (25-34)"/>
    <s v="F"/>
    <s v="Germany"/>
    <s v="Nordrhein-Westfalen"/>
    <s v="Clothing"/>
    <s v="Vests"/>
    <s v="Classic Vest, L"/>
    <n v="14"/>
    <n v="24"/>
    <n v="64"/>
    <n v="444"/>
    <n v="336"/>
    <n v="780"/>
  </r>
  <r>
    <d v="2016-06-07T00:00:00"/>
    <n v="7"/>
    <x v="9"/>
    <x v="3"/>
    <n v="31"/>
    <s v="Young Adults (25-34)"/>
    <s v="F"/>
    <s v="Germany"/>
    <s v="Nordrhein-Westfalen"/>
    <s v="Clothing"/>
    <s v="Vests"/>
    <s v="Classic Vest, L"/>
    <n v="13"/>
    <n v="24"/>
    <n v="64"/>
    <n v="412"/>
    <n v="312"/>
    <n v="724"/>
  </r>
  <r>
    <d v="2013-11-02T00:00:00"/>
    <n v="2"/>
    <x v="0"/>
    <x v="0"/>
    <n v="38"/>
    <s v="Adults (35-64)"/>
    <s v="M"/>
    <s v="United States"/>
    <s v="Oregon"/>
    <s v="Clothing"/>
    <s v="Vests"/>
    <s v="Classic Vest, S"/>
    <n v="1"/>
    <n v="24"/>
    <n v="64"/>
    <n v="31"/>
    <n v="24"/>
    <n v="55"/>
  </r>
  <r>
    <d v="2015-11-02T00:00:00"/>
    <n v="2"/>
    <x v="0"/>
    <x v="1"/>
    <n v="38"/>
    <s v="Adults (35-64)"/>
    <s v="M"/>
    <s v="United States"/>
    <s v="Oregon"/>
    <s v="Clothing"/>
    <s v="Vests"/>
    <s v="Classic Vest, S"/>
    <n v="3"/>
    <n v="24"/>
    <n v="64"/>
    <n v="93"/>
    <n v="72"/>
    <n v="165"/>
  </r>
  <r>
    <d v="2013-10-15T00:00:00"/>
    <n v="15"/>
    <x v="10"/>
    <x v="0"/>
    <n v="17"/>
    <s v="Youth (&lt;25)"/>
    <s v="M"/>
    <s v="United States"/>
    <s v="Oregon"/>
    <s v="Clothing"/>
    <s v="Vests"/>
    <s v="Classic Vest, M"/>
    <n v="23"/>
    <n v="24"/>
    <n v="64"/>
    <n v="714"/>
    <n v="552"/>
    <n v="1266"/>
  </r>
  <r>
    <d v="2015-10-15T00:00:00"/>
    <n v="15"/>
    <x v="10"/>
    <x v="1"/>
    <n v="17"/>
    <s v="Youth (&lt;25)"/>
    <s v="M"/>
    <s v="United States"/>
    <s v="Oregon"/>
    <s v="Clothing"/>
    <s v="Vests"/>
    <s v="Classic Vest, M"/>
    <n v="21"/>
    <n v="24"/>
    <n v="64"/>
    <n v="652"/>
    <n v="504"/>
    <n v="1156"/>
  </r>
  <r>
    <d v="2014-05-26T00:00:00"/>
    <n v="26"/>
    <x v="2"/>
    <x v="2"/>
    <n v="18"/>
    <s v="Youth (&lt;25)"/>
    <s v="M"/>
    <s v="Canada"/>
    <s v="British Columbia"/>
    <s v="Clothing"/>
    <s v="Vests"/>
    <s v="Classic Vest, S"/>
    <n v="9"/>
    <n v="24"/>
    <n v="64"/>
    <n v="354"/>
    <n v="216"/>
    <n v="570"/>
  </r>
  <r>
    <d v="2016-05-26T00:00:00"/>
    <n v="26"/>
    <x v="2"/>
    <x v="3"/>
    <n v="18"/>
    <s v="Youth (&lt;25)"/>
    <s v="M"/>
    <s v="Canada"/>
    <s v="British Columbia"/>
    <s v="Clothing"/>
    <s v="Vests"/>
    <s v="Classic Vest, S"/>
    <n v="6"/>
    <n v="24"/>
    <n v="64"/>
    <n v="236"/>
    <n v="144"/>
    <n v="380"/>
  </r>
  <r>
    <d v="2013-09-04T00:00:00"/>
    <n v="4"/>
    <x v="6"/>
    <x v="0"/>
    <n v="36"/>
    <s v="Adults (35-64)"/>
    <s v="F"/>
    <s v="United States"/>
    <s v="Washington"/>
    <s v="Clothing"/>
    <s v="Vests"/>
    <s v="Classic Vest, L"/>
    <n v="10"/>
    <n v="24"/>
    <n v="64"/>
    <n v="259"/>
    <n v="240"/>
    <n v="499"/>
  </r>
  <r>
    <d v="2015-09-04T00:00:00"/>
    <n v="4"/>
    <x v="6"/>
    <x v="1"/>
    <n v="36"/>
    <s v="Adults (35-64)"/>
    <s v="F"/>
    <s v="United States"/>
    <s v="Washington"/>
    <s v="Clothing"/>
    <s v="Vests"/>
    <s v="Classic Vest, L"/>
    <n v="7"/>
    <n v="24"/>
    <n v="64"/>
    <n v="181"/>
    <n v="168"/>
    <n v="349"/>
  </r>
  <r>
    <d v="2014-04-15T00:00:00"/>
    <n v="15"/>
    <x v="11"/>
    <x v="2"/>
    <n v="36"/>
    <s v="Adults (35-64)"/>
    <s v="F"/>
    <s v="United States"/>
    <s v="Washington"/>
    <s v="Clothing"/>
    <s v="Vests"/>
    <s v="Classic Vest, L"/>
    <n v="11"/>
    <n v="24"/>
    <n v="64"/>
    <n v="285"/>
    <n v="264"/>
    <n v="549"/>
  </r>
  <r>
    <d v="2016-04-15T00:00:00"/>
    <n v="15"/>
    <x v="11"/>
    <x v="3"/>
    <n v="36"/>
    <s v="Adults (35-64)"/>
    <s v="F"/>
    <s v="United States"/>
    <s v="Washington"/>
    <s v="Clothing"/>
    <s v="Vests"/>
    <s v="Classic Vest, L"/>
    <n v="12"/>
    <n v="24"/>
    <n v="64"/>
    <n v="311"/>
    <n v="288"/>
    <n v="599"/>
  </r>
  <r>
    <d v="2014-01-18T00:00:00"/>
    <n v="18"/>
    <x v="7"/>
    <x v="2"/>
    <n v="49"/>
    <s v="Adults (35-64)"/>
    <s v="F"/>
    <s v="Canada"/>
    <s v="British Columbia"/>
    <s v="Clothing"/>
    <s v="Vests"/>
    <s v="Classic Vest, L"/>
    <n v="17"/>
    <n v="24"/>
    <n v="64"/>
    <n v="669"/>
    <n v="408"/>
    <n v="1077"/>
  </r>
  <r>
    <d v="2016-01-18T00:00:00"/>
    <n v="18"/>
    <x v="7"/>
    <x v="3"/>
    <n v="49"/>
    <s v="Adults (35-64)"/>
    <s v="F"/>
    <s v="Canada"/>
    <s v="British Columbia"/>
    <s v="Clothing"/>
    <s v="Vests"/>
    <s v="Classic Vest, L"/>
    <n v="17"/>
    <n v="24"/>
    <n v="64"/>
    <n v="669"/>
    <n v="408"/>
    <n v="1077"/>
  </r>
  <r>
    <d v="2014-04-09T00:00:00"/>
    <n v="9"/>
    <x v="11"/>
    <x v="2"/>
    <n v="42"/>
    <s v="Adults (35-64)"/>
    <s v="M"/>
    <s v="Germany"/>
    <s v="Nordrhein-Westfalen"/>
    <s v="Clothing"/>
    <s v="Vests"/>
    <s v="Classic Vest, M"/>
    <n v="25"/>
    <n v="24"/>
    <n v="64"/>
    <n v="792"/>
    <n v="600"/>
    <n v="1392"/>
  </r>
  <r>
    <d v="2016-04-09T00:00:00"/>
    <n v="9"/>
    <x v="11"/>
    <x v="3"/>
    <n v="42"/>
    <s v="Adults (35-64)"/>
    <s v="M"/>
    <s v="Germany"/>
    <s v="Nordrhein-Westfalen"/>
    <s v="Clothing"/>
    <s v="Vests"/>
    <s v="Classic Vest, M"/>
    <n v="26"/>
    <n v="24"/>
    <n v="64"/>
    <n v="824"/>
    <n v="624"/>
    <n v="1448"/>
  </r>
  <r>
    <d v="2013-12-16T00:00:00"/>
    <n v="16"/>
    <x v="8"/>
    <x v="0"/>
    <n v="24"/>
    <s v="Youth (&lt;25)"/>
    <s v="M"/>
    <s v="Australia"/>
    <s v="Victoria"/>
    <s v="Clothing"/>
    <s v="Vests"/>
    <s v="Classic Vest, M"/>
    <n v="1"/>
    <n v="24"/>
    <n v="64"/>
    <n v="27"/>
    <n v="24"/>
    <n v="51"/>
  </r>
  <r>
    <d v="2015-12-16T00:00:00"/>
    <n v="16"/>
    <x v="8"/>
    <x v="1"/>
    <n v="24"/>
    <s v="Youth (&lt;25)"/>
    <s v="M"/>
    <s v="Australia"/>
    <s v="Victoria"/>
    <s v="Clothing"/>
    <s v="Vests"/>
    <s v="Classic Vest, M"/>
    <n v="3"/>
    <n v="24"/>
    <n v="64"/>
    <n v="80"/>
    <n v="72"/>
    <n v="152"/>
  </r>
  <r>
    <d v="2013-12-28T00:00:00"/>
    <n v="28"/>
    <x v="8"/>
    <x v="0"/>
    <n v="25"/>
    <s v="Young Adults (25-34)"/>
    <s v="F"/>
    <s v="Australia"/>
    <s v="Queensland"/>
    <s v="Clothing"/>
    <s v="Vests"/>
    <s v="Classic Vest, L"/>
    <n v="25"/>
    <n v="24"/>
    <n v="64"/>
    <n v="744"/>
    <n v="600"/>
    <n v="1344"/>
  </r>
  <r>
    <d v="2015-12-28T00:00:00"/>
    <n v="28"/>
    <x v="8"/>
    <x v="1"/>
    <n v="25"/>
    <s v="Young Adults (25-34)"/>
    <s v="F"/>
    <s v="Australia"/>
    <s v="Queensland"/>
    <s v="Clothing"/>
    <s v="Vests"/>
    <s v="Classic Vest, L"/>
    <n v="25"/>
    <n v="24"/>
    <n v="64"/>
    <n v="744"/>
    <n v="600"/>
    <n v="1344"/>
  </r>
  <r>
    <d v="2013-11-21T00:00:00"/>
    <n v="21"/>
    <x v="0"/>
    <x v="0"/>
    <n v="33"/>
    <s v="Young Adults (25-34)"/>
    <s v="F"/>
    <s v="United States"/>
    <s v="Washington"/>
    <s v="Clothing"/>
    <s v="Vests"/>
    <s v="Classic Vest, M"/>
    <n v="26"/>
    <n v="24"/>
    <n v="64"/>
    <n v="674"/>
    <n v="624"/>
    <n v="1298"/>
  </r>
  <r>
    <d v="2015-11-21T00:00:00"/>
    <n v="21"/>
    <x v="0"/>
    <x v="1"/>
    <n v="33"/>
    <s v="Young Adults (25-34)"/>
    <s v="F"/>
    <s v="United States"/>
    <s v="Washington"/>
    <s v="Clothing"/>
    <s v="Vests"/>
    <s v="Classic Vest, M"/>
    <n v="24"/>
    <n v="24"/>
    <n v="64"/>
    <n v="622"/>
    <n v="576"/>
    <n v="1198"/>
  </r>
  <r>
    <d v="2013-12-16T00:00:00"/>
    <n v="16"/>
    <x v="8"/>
    <x v="0"/>
    <n v="43"/>
    <s v="Adults (35-64)"/>
    <s v="M"/>
    <s v="Canada"/>
    <s v="British Columbia"/>
    <s v="Clothing"/>
    <s v="Vests"/>
    <s v="Classic Vest, S"/>
    <n v="28"/>
    <n v="24"/>
    <n v="64"/>
    <n v="1102"/>
    <n v="672"/>
    <n v="1774"/>
  </r>
  <r>
    <d v="2015-12-16T00:00:00"/>
    <n v="16"/>
    <x v="8"/>
    <x v="1"/>
    <n v="43"/>
    <s v="Adults (35-64)"/>
    <s v="M"/>
    <s v="Canada"/>
    <s v="British Columbia"/>
    <s v="Clothing"/>
    <s v="Vests"/>
    <s v="Classic Vest, S"/>
    <n v="29"/>
    <n v="24"/>
    <n v="64"/>
    <n v="1141"/>
    <n v="696"/>
    <n v="1837"/>
  </r>
  <r>
    <d v="2013-11-05T00:00:00"/>
    <n v="5"/>
    <x v="0"/>
    <x v="0"/>
    <n v="41"/>
    <s v="Adults (35-64)"/>
    <s v="M"/>
    <s v="Canada"/>
    <s v="British Columbia"/>
    <s v="Clothing"/>
    <s v="Vests"/>
    <s v="Classic Vest, S"/>
    <n v="16"/>
    <n v="24"/>
    <n v="64"/>
    <n v="630"/>
    <n v="384"/>
    <n v="1014"/>
  </r>
  <r>
    <d v="2015-11-05T00:00:00"/>
    <n v="5"/>
    <x v="0"/>
    <x v="1"/>
    <n v="41"/>
    <s v="Adults (35-64)"/>
    <s v="M"/>
    <s v="Canada"/>
    <s v="British Columbia"/>
    <s v="Clothing"/>
    <s v="Vests"/>
    <s v="Classic Vest, S"/>
    <n v="13"/>
    <n v="24"/>
    <n v="64"/>
    <n v="512"/>
    <n v="312"/>
    <n v="824"/>
  </r>
  <r>
    <d v="2014-01-30T00:00:00"/>
    <n v="30"/>
    <x v="7"/>
    <x v="2"/>
    <n v="41"/>
    <s v="Adults (35-64)"/>
    <s v="M"/>
    <s v="Canada"/>
    <s v="British Columbia"/>
    <s v="Clothing"/>
    <s v="Vests"/>
    <s v="Classic Vest, S"/>
    <n v="6"/>
    <n v="24"/>
    <n v="64"/>
    <n v="236"/>
    <n v="144"/>
    <n v="380"/>
  </r>
  <r>
    <d v="2016-01-30T00:00:00"/>
    <n v="30"/>
    <x v="7"/>
    <x v="3"/>
    <n v="41"/>
    <s v="Adults (35-64)"/>
    <s v="M"/>
    <s v="Canada"/>
    <s v="British Columbia"/>
    <s v="Clothing"/>
    <s v="Vests"/>
    <s v="Classic Vest, S"/>
    <n v="4"/>
    <n v="24"/>
    <n v="64"/>
    <n v="157"/>
    <n v="96"/>
    <n v="253"/>
  </r>
  <r>
    <d v="2014-07-01T00:00:00"/>
    <n v="1"/>
    <x v="4"/>
    <x v="2"/>
    <n v="41"/>
    <s v="Adults (35-64)"/>
    <s v="M"/>
    <s v="Germany"/>
    <s v="Saarland"/>
    <s v="Clothing"/>
    <s v="Vests"/>
    <s v="Classic Vest, L"/>
    <n v="17"/>
    <n v="24"/>
    <n v="64"/>
    <n v="484"/>
    <n v="408"/>
    <n v="892"/>
  </r>
  <r>
    <d v="2016-07-01T00:00:00"/>
    <n v="1"/>
    <x v="4"/>
    <x v="3"/>
    <n v="41"/>
    <s v="Adults (35-64)"/>
    <s v="M"/>
    <s v="Germany"/>
    <s v="Saarland"/>
    <s v="Clothing"/>
    <s v="Vests"/>
    <s v="Classic Vest, L"/>
    <n v="16"/>
    <n v="24"/>
    <n v="64"/>
    <n v="456"/>
    <n v="384"/>
    <n v="840"/>
  </r>
  <r>
    <d v="2014-07-16T00:00:00"/>
    <n v="16"/>
    <x v="4"/>
    <x v="2"/>
    <n v="17"/>
    <s v="Youth (&lt;25)"/>
    <s v="F"/>
    <s v="United States"/>
    <s v="Oregon"/>
    <s v="Clothing"/>
    <s v="Vests"/>
    <s v="Classic Vest, L"/>
    <n v="2"/>
    <n v="24"/>
    <n v="64"/>
    <n v="62"/>
    <n v="48"/>
    <n v="110"/>
  </r>
  <r>
    <d v="2016-07-16T00:00:00"/>
    <n v="16"/>
    <x v="4"/>
    <x v="3"/>
    <n v="17"/>
    <s v="Youth (&lt;25)"/>
    <s v="F"/>
    <s v="United States"/>
    <s v="Oregon"/>
    <s v="Clothing"/>
    <s v="Vests"/>
    <s v="Classic Vest, L"/>
    <n v="4"/>
    <n v="24"/>
    <n v="64"/>
    <n v="124"/>
    <n v="96"/>
    <n v="220"/>
  </r>
  <r>
    <d v="2014-07-07T00:00:00"/>
    <n v="7"/>
    <x v="4"/>
    <x v="2"/>
    <n v="53"/>
    <s v="Adults (35-64)"/>
    <s v="F"/>
    <s v="Australia"/>
    <s v="New South Wales"/>
    <s v="Clothing"/>
    <s v="Vests"/>
    <s v="Classic Vest, L"/>
    <n v="24"/>
    <n v="24"/>
    <n v="64"/>
    <n v="760"/>
    <n v="576"/>
    <n v="1336"/>
  </r>
  <r>
    <d v="2016-07-07T00:00:00"/>
    <n v="7"/>
    <x v="4"/>
    <x v="3"/>
    <n v="53"/>
    <s v="Adults (35-64)"/>
    <s v="F"/>
    <s v="Australia"/>
    <s v="New South Wales"/>
    <s v="Clothing"/>
    <s v="Vests"/>
    <s v="Classic Vest, L"/>
    <n v="24"/>
    <n v="24"/>
    <n v="64"/>
    <n v="760"/>
    <n v="576"/>
    <n v="1336"/>
  </r>
  <r>
    <d v="2013-07-06T00:00:00"/>
    <n v="6"/>
    <x v="4"/>
    <x v="0"/>
    <n v="35"/>
    <s v="Adults (35-64)"/>
    <s v="M"/>
    <s v="United States"/>
    <s v="Washington"/>
    <s v="Clothing"/>
    <s v="Vests"/>
    <s v="Classic Vest, M"/>
    <n v="17"/>
    <n v="24"/>
    <n v="64"/>
    <n v="441"/>
    <n v="408"/>
    <n v="849"/>
  </r>
  <r>
    <d v="2015-07-06T00:00:00"/>
    <n v="6"/>
    <x v="4"/>
    <x v="1"/>
    <n v="35"/>
    <s v="Adults (35-64)"/>
    <s v="M"/>
    <s v="United States"/>
    <s v="Washington"/>
    <s v="Clothing"/>
    <s v="Vests"/>
    <s v="Classic Vest, M"/>
    <n v="16"/>
    <n v="24"/>
    <n v="64"/>
    <n v="415"/>
    <n v="384"/>
    <n v="799"/>
  </r>
  <r>
    <d v="2013-11-30T00:00:00"/>
    <n v="30"/>
    <x v="0"/>
    <x v="0"/>
    <n v="35"/>
    <s v="Adults (35-64)"/>
    <s v="M"/>
    <s v="United States"/>
    <s v="Washington"/>
    <s v="Clothing"/>
    <s v="Vests"/>
    <s v="Classic Vest, M"/>
    <n v="28"/>
    <n v="24"/>
    <n v="64"/>
    <n v="726"/>
    <n v="672"/>
    <n v="1398"/>
  </r>
  <r>
    <d v="2015-11-30T00:00:00"/>
    <n v="30"/>
    <x v="0"/>
    <x v="1"/>
    <n v="35"/>
    <s v="Adults (35-64)"/>
    <s v="M"/>
    <s v="United States"/>
    <s v="Washington"/>
    <s v="Clothing"/>
    <s v="Vests"/>
    <s v="Classic Vest, M"/>
    <n v="30"/>
    <n v="24"/>
    <n v="64"/>
    <n v="778"/>
    <n v="720"/>
    <n v="1498"/>
  </r>
  <r>
    <d v="2014-04-19T00:00:00"/>
    <n v="19"/>
    <x v="11"/>
    <x v="2"/>
    <n v="35"/>
    <s v="Adults (35-64)"/>
    <s v="M"/>
    <s v="United States"/>
    <s v="Washington"/>
    <s v="Clothing"/>
    <s v="Vests"/>
    <s v="Classic Vest, M"/>
    <n v="2"/>
    <n v="24"/>
    <n v="64"/>
    <n v="52"/>
    <n v="48"/>
    <n v="100"/>
  </r>
  <r>
    <d v="2016-04-19T00:00:00"/>
    <n v="19"/>
    <x v="11"/>
    <x v="3"/>
    <n v="35"/>
    <s v="Adults (35-64)"/>
    <s v="M"/>
    <s v="United States"/>
    <s v="Washington"/>
    <s v="Clothing"/>
    <s v="Vests"/>
    <s v="Classic Vest, M"/>
    <n v="4"/>
    <n v="24"/>
    <n v="64"/>
    <n v="104"/>
    <n v="96"/>
    <n v="200"/>
  </r>
  <r>
    <d v="2013-09-08T00:00:00"/>
    <n v="8"/>
    <x v="6"/>
    <x v="0"/>
    <n v="36"/>
    <s v="Adults (35-64)"/>
    <s v="F"/>
    <s v="United States"/>
    <s v="California"/>
    <s v="Clothing"/>
    <s v="Vests"/>
    <s v="Classic Vest, S"/>
    <n v="24"/>
    <n v="24"/>
    <n v="64"/>
    <n v="929"/>
    <n v="576"/>
    <n v="1505"/>
  </r>
  <r>
    <d v="2015-09-08T00:00:00"/>
    <n v="8"/>
    <x v="6"/>
    <x v="1"/>
    <n v="36"/>
    <s v="Adults (35-64)"/>
    <s v="F"/>
    <s v="United States"/>
    <s v="California"/>
    <s v="Clothing"/>
    <s v="Vests"/>
    <s v="Classic Vest, S"/>
    <n v="26"/>
    <n v="24"/>
    <n v="64"/>
    <n v="1007"/>
    <n v="624"/>
    <n v="1631"/>
  </r>
  <r>
    <d v="2013-10-14T00:00:00"/>
    <n v="14"/>
    <x v="10"/>
    <x v="0"/>
    <n v="36"/>
    <s v="Adults (35-64)"/>
    <s v="F"/>
    <s v="United States"/>
    <s v="California"/>
    <s v="Clothing"/>
    <s v="Vests"/>
    <s v="Classic Vest, S"/>
    <n v="1"/>
    <n v="24"/>
    <n v="64"/>
    <n v="39"/>
    <n v="24"/>
    <n v="63"/>
  </r>
  <r>
    <d v="2015-10-14T00:00:00"/>
    <n v="14"/>
    <x v="10"/>
    <x v="1"/>
    <n v="36"/>
    <s v="Adults (35-64)"/>
    <s v="F"/>
    <s v="United States"/>
    <s v="California"/>
    <s v="Clothing"/>
    <s v="Vests"/>
    <s v="Classic Vest, S"/>
    <n v="1"/>
    <n v="24"/>
    <n v="64"/>
    <n v="39"/>
    <n v="24"/>
    <n v="63"/>
  </r>
  <r>
    <d v="2014-04-16T00:00:00"/>
    <n v="16"/>
    <x v="11"/>
    <x v="2"/>
    <n v="36"/>
    <s v="Adults (35-64)"/>
    <s v="F"/>
    <s v="United States"/>
    <s v="California"/>
    <s v="Clothing"/>
    <s v="Vests"/>
    <s v="Classic Vest, S"/>
    <n v="7"/>
    <n v="24"/>
    <n v="64"/>
    <n v="271"/>
    <n v="168"/>
    <n v="439"/>
  </r>
  <r>
    <d v="2016-04-16T00:00:00"/>
    <n v="16"/>
    <x v="11"/>
    <x v="3"/>
    <n v="36"/>
    <s v="Adults (35-64)"/>
    <s v="F"/>
    <s v="United States"/>
    <s v="California"/>
    <s v="Clothing"/>
    <s v="Vests"/>
    <s v="Classic Vest, S"/>
    <n v="9"/>
    <n v="24"/>
    <n v="64"/>
    <n v="348"/>
    <n v="216"/>
    <n v="564"/>
  </r>
  <r>
    <d v="2014-04-30T00:00:00"/>
    <n v="30"/>
    <x v="11"/>
    <x v="2"/>
    <n v="57"/>
    <s v="Adults (35-64)"/>
    <s v="F"/>
    <s v="United States"/>
    <s v="California"/>
    <s v="Clothing"/>
    <s v="Vests"/>
    <s v="Classic Vest, L"/>
    <n v="26"/>
    <n v="24"/>
    <n v="64"/>
    <n v="1007"/>
    <n v="624"/>
    <n v="1631"/>
  </r>
  <r>
    <d v="2016-04-30T00:00:00"/>
    <n v="30"/>
    <x v="11"/>
    <x v="3"/>
    <n v="57"/>
    <s v="Adults (35-64)"/>
    <s v="F"/>
    <s v="United States"/>
    <s v="California"/>
    <s v="Clothing"/>
    <s v="Vests"/>
    <s v="Classic Vest, L"/>
    <n v="28"/>
    <n v="24"/>
    <n v="64"/>
    <n v="1084"/>
    <n v="672"/>
    <n v="1756"/>
  </r>
  <r>
    <d v="2014-04-18T00:00:00"/>
    <n v="18"/>
    <x v="11"/>
    <x v="2"/>
    <n v="56"/>
    <s v="Adults (35-64)"/>
    <s v="M"/>
    <s v="United States"/>
    <s v="California"/>
    <s v="Clothing"/>
    <s v="Vests"/>
    <s v="Classic Vest, L"/>
    <n v="8"/>
    <n v="24"/>
    <n v="64"/>
    <n v="310"/>
    <n v="192"/>
    <n v="502"/>
  </r>
  <r>
    <d v="2016-04-18T00:00:00"/>
    <n v="18"/>
    <x v="11"/>
    <x v="3"/>
    <n v="56"/>
    <s v="Adults (35-64)"/>
    <s v="M"/>
    <s v="United States"/>
    <s v="California"/>
    <s v="Clothing"/>
    <s v="Vests"/>
    <s v="Classic Vest, L"/>
    <n v="7"/>
    <n v="24"/>
    <n v="64"/>
    <n v="271"/>
    <n v="168"/>
    <n v="439"/>
  </r>
  <r>
    <d v="2014-01-12T00:00:00"/>
    <n v="12"/>
    <x v="7"/>
    <x v="2"/>
    <n v="40"/>
    <s v="Adults (35-64)"/>
    <s v="F"/>
    <s v="Australia"/>
    <s v="Victoria"/>
    <s v="Clothing"/>
    <s v="Vests"/>
    <s v="Classic Vest, S"/>
    <n v="7"/>
    <n v="24"/>
    <n v="64"/>
    <n v="186"/>
    <n v="168"/>
    <n v="354"/>
  </r>
  <r>
    <d v="2016-01-12T00:00:00"/>
    <n v="12"/>
    <x v="7"/>
    <x v="3"/>
    <n v="40"/>
    <s v="Adults (35-64)"/>
    <s v="F"/>
    <s v="Australia"/>
    <s v="Victoria"/>
    <s v="Clothing"/>
    <s v="Vests"/>
    <s v="Classic Vest, S"/>
    <n v="6"/>
    <n v="24"/>
    <n v="64"/>
    <n v="159"/>
    <n v="144"/>
    <n v="303"/>
  </r>
  <r>
    <d v="2013-10-25T00:00:00"/>
    <n v="25"/>
    <x v="10"/>
    <x v="0"/>
    <n v="53"/>
    <s v="Adults (35-64)"/>
    <s v="F"/>
    <s v="Canada"/>
    <s v="British Columbia"/>
    <s v="Clothing"/>
    <s v="Vests"/>
    <s v="Classic Vest, S"/>
    <n v="25"/>
    <n v="24"/>
    <n v="64"/>
    <n v="984"/>
    <n v="600"/>
    <n v="1584"/>
  </r>
  <r>
    <d v="2015-10-25T00:00:00"/>
    <n v="25"/>
    <x v="10"/>
    <x v="1"/>
    <n v="53"/>
    <s v="Adults (35-64)"/>
    <s v="F"/>
    <s v="Canada"/>
    <s v="British Columbia"/>
    <s v="Clothing"/>
    <s v="Vests"/>
    <s v="Classic Vest, S"/>
    <n v="25"/>
    <n v="24"/>
    <n v="64"/>
    <n v="984"/>
    <n v="600"/>
    <n v="1584"/>
  </r>
  <r>
    <d v="2014-02-10T00:00:00"/>
    <n v="10"/>
    <x v="3"/>
    <x v="2"/>
    <n v="53"/>
    <s v="Adults (35-64)"/>
    <s v="F"/>
    <s v="Canada"/>
    <s v="British Columbia"/>
    <s v="Clothing"/>
    <s v="Vests"/>
    <s v="Classic Vest, S"/>
    <n v="6"/>
    <n v="24"/>
    <n v="64"/>
    <n v="236"/>
    <n v="144"/>
    <n v="380"/>
  </r>
  <r>
    <d v="2016-02-10T00:00:00"/>
    <n v="10"/>
    <x v="3"/>
    <x v="3"/>
    <n v="53"/>
    <s v="Adults (35-64)"/>
    <s v="F"/>
    <s v="Canada"/>
    <s v="British Columbia"/>
    <s v="Clothing"/>
    <s v="Vests"/>
    <s v="Classic Vest, S"/>
    <n v="5"/>
    <n v="24"/>
    <n v="64"/>
    <n v="197"/>
    <n v="120"/>
    <n v="317"/>
  </r>
  <r>
    <d v="2014-07-03T00:00:00"/>
    <n v="3"/>
    <x v="4"/>
    <x v="2"/>
    <n v="53"/>
    <s v="Adults (35-64)"/>
    <s v="F"/>
    <s v="Canada"/>
    <s v="British Columbia"/>
    <s v="Clothing"/>
    <s v="Vests"/>
    <s v="Classic Vest, S"/>
    <n v="15"/>
    <n v="24"/>
    <n v="64"/>
    <n v="590"/>
    <n v="360"/>
    <n v="950"/>
  </r>
  <r>
    <d v="2016-07-03T00:00:00"/>
    <n v="3"/>
    <x v="4"/>
    <x v="3"/>
    <n v="53"/>
    <s v="Adults (35-64)"/>
    <s v="F"/>
    <s v="Canada"/>
    <s v="British Columbia"/>
    <s v="Clothing"/>
    <s v="Vests"/>
    <s v="Classic Vest, S"/>
    <n v="17"/>
    <n v="24"/>
    <n v="64"/>
    <n v="669"/>
    <n v="408"/>
    <n v="1077"/>
  </r>
  <r>
    <d v="2013-10-05T00:00:00"/>
    <n v="5"/>
    <x v="10"/>
    <x v="0"/>
    <n v="23"/>
    <s v="Youth (&lt;25)"/>
    <s v="M"/>
    <s v="Australia"/>
    <s v="Tasmania"/>
    <s v="Clothing"/>
    <s v="Vests"/>
    <s v="Classic Vest, M"/>
    <n v="21"/>
    <n v="24"/>
    <n v="64"/>
    <n v="585"/>
    <n v="504"/>
    <n v="1089"/>
  </r>
  <r>
    <d v="2015-10-05T00:00:00"/>
    <n v="5"/>
    <x v="10"/>
    <x v="1"/>
    <n v="23"/>
    <s v="Youth (&lt;25)"/>
    <s v="M"/>
    <s v="Australia"/>
    <s v="Tasmania"/>
    <s v="Clothing"/>
    <s v="Vests"/>
    <s v="Classic Vest, M"/>
    <n v="23"/>
    <n v="24"/>
    <n v="64"/>
    <n v="640"/>
    <n v="552"/>
    <n v="1192"/>
  </r>
  <r>
    <d v="2014-03-03T00:00:00"/>
    <n v="3"/>
    <x v="1"/>
    <x v="2"/>
    <n v="23"/>
    <s v="Youth (&lt;25)"/>
    <s v="M"/>
    <s v="Australia"/>
    <s v="Tasmania"/>
    <s v="Clothing"/>
    <s v="Vests"/>
    <s v="Classic Vest, M"/>
    <n v="4"/>
    <n v="24"/>
    <n v="64"/>
    <n v="111"/>
    <n v="96"/>
    <n v="207"/>
  </r>
  <r>
    <d v="2016-03-03T00:00:00"/>
    <n v="3"/>
    <x v="1"/>
    <x v="3"/>
    <n v="23"/>
    <s v="Youth (&lt;25)"/>
    <s v="M"/>
    <s v="Australia"/>
    <s v="Tasmania"/>
    <s v="Clothing"/>
    <s v="Vests"/>
    <s v="Classic Vest, M"/>
    <n v="2"/>
    <n v="24"/>
    <n v="64"/>
    <n v="56"/>
    <n v="48"/>
    <n v="104"/>
  </r>
  <r>
    <d v="2013-12-03T00:00:00"/>
    <n v="3"/>
    <x v="8"/>
    <x v="0"/>
    <n v="32"/>
    <s v="Young Adults (25-34)"/>
    <s v="M"/>
    <s v="United States"/>
    <s v="Washington"/>
    <s v="Clothing"/>
    <s v="Vests"/>
    <s v="Classic Vest, L"/>
    <n v="5"/>
    <n v="24"/>
    <n v="64"/>
    <n v="130"/>
    <n v="120"/>
    <n v="250"/>
  </r>
  <r>
    <d v="2015-12-03T00:00:00"/>
    <n v="3"/>
    <x v="8"/>
    <x v="1"/>
    <n v="32"/>
    <s v="Young Adults (25-34)"/>
    <s v="M"/>
    <s v="United States"/>
    <s v="Washington"/>
    <s v="Clothing"/>
    <s v="Vests"/>
    <s v="Classic Vest, L"/>
    <n v="7"/>
    <n v="24"/>
    <n v="64"/>
    <n v="181"/>
    <n v="168"/>
    <n v="349"/>
  </r>
  <r>
    <d v="2013-09-16T00:00:00"/>
    <n v="16"/>
    <x v="6"/>
    <x v="0"/>
    <n v="20"/>
    <s v="Youth (&lt;25)"/>
    <s v="F"/>
    <s v="Australia"/>
    <s v="Queensland"/>
    <s v="Clothing"/>
    <s v="Vests"/>
    <s v="Classic Vest, S"/>
    <n v="12"/>
    <n v="24"/>
    <n v="64"/>
    <n v="357"/>
    <n v="288"/>
    <n v="645"/>
  </r>
  <r>
    <d v="2015-09-16T00:00:00"/>
    <n v="16"/>
    <x v="6"/>
    <x v="1"/>
    <n v="20"/>
    <s v="Youth (&lt;25)"/>
    <s v="F"/>
    <s v="Australia"/>
    <s v="Queensland"/>
    <s v="Clothing"/>
    <s v="Vests"/>
    <s v="Classic Vest, S"/>
    <n v="9"/>
    <n v="24"/>
    <n v="64"/>
    <n v="268"/>
    <n v="216"/>
    <n v="484"/>
  </r>
  <r>
    <d v="2013-09-14T00:00:00"/>
    <n v="14"/>
    <x v="6"/>
    <x v="0"/>
    <n v="18"/>
    <s v="Youth (&lt;25)"/>
    <s v="M"/>
    <s v="Australia"/>
    <s v="New South Wales"/>
    <s v="Clothing"/>
    <s v="Vests"/>
    <s v="Classic Vest, S"/>
    <n v="10"/>
    <n v="24"/>
    <n v="64"/>
    <n v="317"/>
    <n v="240"/>
    <n v="557"/>
  </r>
  <r>
    <d v="2015-09-14T00:00:00"/>
    <n v="14"/>
    <x v="6"/>
    <x v="1"/>
    <n v="18"/>
    <s v="Youth (&lt;25)"/>
    <s v="M"/>
    <s v="Australia"/>
    <s v="New South Wales"/>
    <s v="Clothing"/>
    <s v="Vests"/>
    <s v="Classic Vest, S"/>
    <n v="9"/>
    <n v="24"/>
    <n v="64"/>
    <n v="285"/>
    <n v="216"/>
    <n v="501"/>
  </r>
  <r>
    <d v="2013-10-03T00:00:00"/>
    <n v="3"/>
    <x v="10"/>
    <x v="0"/>
    <n v="20"/>
    <s v="Youth (&lt;25)"/>
    <s v="M"/>
    <s v="Australia"/>
    <s v="Queensland"/>
    <s v="Clothing"/>
    <s v="Vests"/>
    <s v="Classic Vest, L"/>
    <n v="26"/>
    <n v="24"/>
    <n v="64"/>
    <n v="774"/>
    <n v="624"/>
    <n v="1398"/>
  </r>
  <r>
    <d v="2015-10-03T00:00:00"/>
    <n v="3"/>
    <x v="10"/>
    <x v="1"/>
    <n v="20"/>
    <s v="Youth (&lt;25)"/>
    <s v="M"/>
    <s v="Australia"/>
    <s v="Queensland"/>
    <s v="Clothing"/>
    <s v="Vests"/>
    <s v="Classic Vest, L"/>
    <n v="28"/>
    <n v="24"/>
    <n v="64"/>
    <n v="833"/>
    <n v="672"/>
    <n v="1505"/>
  </r>
  <r>
    <d v="2014-03-26T00:00:00"/>
    <n v="26"/>
    <x v="1"/>
    <x v="2"/>
    <n v="33"/>
    <s v="Young Adults (25-34)"/>
    <s v="M"/>
    <s v="France"/>
    <s v="Pas de Calais"/>
    <s v="Clothing"/>
    <s v="Vests"/>
    <s v="Classic Vest, L"/>
    <n v="21"/>
    <n v="24"/>
    <n v="64"/>
    <n v="638"/>
    <n v="504"/>
    <n v="1142"/>
  </r>
  <r>
    <d v="2016-03-26T00:00:00"/>
    <n v="26"/>
    <x v="1"/>
    <x v="3"/>
    <n v="33"/>
    <s v="Young Adults (25-34)"/>
    <s v="M"/>
    <s v="France"/>
    <s v="Pas de Calais"/>
    <s v="Clothing"/>
    <s v="Vests"/>
    <s v="Classic Vest, L"/>
    <n v="23"/>
    <n v="24"/>
    <n v="64"/>
    <n v="699"/>
    <n v="552"/>
    <n v="1251"/>
  </r>
  <r>
    <d v="2014-03-09T00:00:00"/>
    <n v="9"/>
    <x v="1"/>
    <x v="2"/>
    <n v="18"/>
    <s v="Youth (&lt;25)"/>
    <s v="F"/>
    <s v="France"/>
    <s v="Nord"/>
    <s v="Clothing"/>
    <s v="Vests"/>
    <s v="Classic Vest, L"/>
    <n v="6"/>
    <n v="24"/>
    <n v="64"/>
    <n v="190"/>
    <n v="144"/>
    <n v="334"/>
  </r>
  <r>
    <d v="2016-03-09T00:00:00"/>
    <n v="9"/>
    <x v="1"/>
    <x v="3"/>
    <n v="18"/>
    <s v="Youth (&lt;25)"/>
    <s v="F"/>
    <s v="France"/>
    <s v="Nord"/>
    <s v="Clothing"/>
    <s v="Vests"/>
    <s v="Classic Vest, L"/>
    <n v="6"/>
    <n v="24"/>
    <n v="64"/>
    <n v="190"/>
    <n v="144"/>
    <n v="334"/>
  </r>
  <r>
    <d v="2013-08-10T00:00:00"/>
    <n v="10"/>
    <x v="5"/>
    <x v="0"/>
    <n v="21"/>
    <s v="Youth (&lt;25)"/>
    <s v="F"/>
    <s v="France"/>
    <s v="Yveline"/>
    <s v="Clothing"/>
    <s v="Vests"/>
    <s v="Classic Vest, L"/>
    <n v="13"/>
    <n v="24"/>
    <n v="64"/>
    <n v="320"/>
    <n v="312"/>
    <n v="632"/>
  </r>
  <r>
    <d v="2015-08-10T00:00:00"/>
    <n v="10"/>
    <x v="5"/>
    <x v="1"/>
    <n v="21"/>
    <s v="Youth (&lt;25)"/>
    <s v="F"/>
    <s v="France"/>
    <s v="Yveline"/>
    <s v="Clothing"/>
    <s v="Vests"/>
    <s v="Classic Vest, L"/>
    <n v="11"/>
    <n v="24"/>
    <n v="64"/>
    <n v="271"/>
    <n v="264"/>
    <n v="535"/>
  </r>
  <r>
    <d v="2013-08-10T00:00:00"/>
    <n v="10"/>
    <x v="5"/>
    <x v="0"/>
    <n v="55"/>
    <s v="Adults (35-64)"/>
    <s v="M"/>
    <s v="Germany"/>
    <s v="Hamburg"/>
    <s v="Clothing"/>
    <s v="Vests"/>
    <s v="Classic Vest, M"/>
    <n v="26"/>
    <n v="24"/>
    <n v="64"/>
    <n v="924"/>
    <n v="624"/>
    <n v="1548"/>
  </r>
  <r>
    <d v="2015-08-10T00:00:00"/>
    <n v="10"/>
    <x v="5"/>
    <x v="1"/>
    <n v="55"/>
    <s v="Adults (35-64)"/>
    <s v="M"/>
    <s v="Germany"/>
    <s v="Hamburg"/>
    <s v="Clothing"/>
    <s v="Vests"/>
    <s v="Classic Vest, M"/>
    <n v="23"/>
    <n v="24"/>
    <n v="64"/>
    <n v="817"/>
    <n v="552"/>
    <n v="1369"/>
  </r>
  <r>
    <d v="2013-08-09T00:00:00"/>
    <n v="9"/>
    <x v="5"/>
    <x v="0"/>
    <n v="38"/>
    <s v="Adults (35-64)"/>
    <s v="M"/>
    <s v="France"/>
    <s v="Seine (Paris)"/>
    <s v="Clothing"/>
    <s v="Vests"/>
    <s v="Classic Vest, S"/>
    <n v="7"/>
    <n v="24"/>
    <n v="64"/>
    <n v="199"/>
    <n v="168"/>
    <n v="367"/>
  </r>
  <r>
    <d v="2015-08-09T00:00:00"/>
    <n v="9"/>
    <x v="5"/>
    <x v="1"/>
    <n v="38"/>
    <s v="Adults (35-64)"/>
    <s v="M"/>
    <s v="France"/>
    <s v="Seine (Paris)"/>
    <s v="Clothing"/>
    <s v="Vests"/>
    <s v="Classic Vest, S"/>
    <n v="7"/>
    <n v="24"/>
    <n v="64"/>
    <n v="199"/>
    <n v="168"/>
    <n v="367"/>
  </r>
  <r>
    <d v="2014-06-15T00:00:00"/>
    <n v="15"/>
    <x v="9"/>
    <x v="2"/>
    <n v="29"/>
    <s v="Young Adults (25-34)"/>
    <s v="M"/>
    <s v="France"/>
    <s v="Nord"/>
    <s v="Clothing"/>
    <s v="Vests"/>
    <s v="Classic Vest, M"/>
    <n v="20"/>
    <n v="24"/>
    <n v="64"/>
    <n v="634"/>
    <n v="480"/>
    <n v="1114"/>
  </r>
  <r>
    <d v="2016-06-15T00:00:00"/>
    <n v="15"/>
    <x v="9"/>
    <x v="3"/>
    <n v="29"/>
    <s v="Young Adults (25-34)"/>
    <s v="M"/>
    <s v="France"/>
    <s v="Nord"/>
    <s v="Clothing"/>
    <s v="Vests"/>
    <s v="Classic Vest, M"/>
    <n v="17"/>
    <n v="24"/>
    <n v="64"/>
    <n v="539"/>
    <n v="408"/>
    <n v="947"/>
  </r>
  <r>
    <d v="2013-12-31T00:00:00"/>
    <n v="31"/>
    <x v="8"/>
    <x v="0"/>
    <n v="42"/>
    <s v="Adults (35-64)"/>
    <s v="F"/>
    <s v="Canada"/>
    <s v="British Columbia"/>
    <s v="Clothing"/>
    <s v="Vests"/>
    <s v="Classic Vest, L"/>
    <n v="13"/>
    <n v="24"/>
    <n v="64"/>
    <n v="512"/>
    <n v="312"/>
    <n v="824"/>
  </r>
  <r>
    <d v="2015-12-31T00:00:00"/>
    <n v="31"/>
    <x v="8"/>
    <x v="1"/>
    <n v="42"/>
    <s v="Adults (35-64)"/>
    <s v="F"/>
    <s v="Canada"/>
    <s v="British Columbia"/>
    <s v="Clothing"/>
    <s v="Vests"/>
    <s v="Classic Vest, L"/>
    <n v="10"/>
    <n v="24"/>
    <n v="64"/>
    <n v="394"/>
    <n v="240"/>
    <n v="634"/>
  </r>
  <r>
    <d v="2014-06-26T00:00:00"/>
    <n v="26"/>
    <x v="9"/>
    <x v="2"/>
    <n v="42"/>
    <s v="Adults (35-64)"/>
    <s v="F"/>
    <s v="Canada"/>
    <s v="British Columbia"/>
    <s v="Clothing"/>
    <s v="Vests"/>
    <s v="Classic Vest, L"/>
    <n v="1"/>
    <n v="24"/>
    <n v="64"/>
    <n v="39"/>
    <n v="24"/>
    <n v="63"/>
  </r>
  <r>
    <d v="2016-06-26T00:00:00"/>
    <n v="26"/>
    <x v="9"/>
    <x v="3"/>
    <n v="42"/>
    <s v="Adults (35-64)"/>
    <s v="F"/>
    <s v="Canada"/>
    <s v="British Columbia"/>
    <s v="Clothing"/>
    <s v="Vests"/>
    <s v="Classic Vest, L"/>
    <n v="2"/>
    <n v="24"/>
    <n v="64"/>
    <n v="79"/>
    <n v="48"/>
    <n v="127"/>
  </r>
  <r>
    <d v="2014-06-28T00:00:00"/>
    <n v="28"/>
    <x v="9"/>
    <x v="2"/>
    <n v="42"/>
    <s v="Adults (35-64)"/>
    <s v="F"/>
    <s v="Canada"/>
    <s v="British Columbia"/>
    <s v="Clothing"/>
    <s v="Vests"/>
    <s v="Classic Vest, L"/>
    <n v="29"/>
    <n v="24"/>
    <n v="64"/>
    <n v="1141"/>
    <n v="696"/>
    <n v="1837"/>
  </r>
  <r>
    <d v="2016-06-28T00:00:00"/>
    <n v="28"/>
    <x v="9"/>
    <x v="3"/>
    <n v="42"/>
    <s v="Adults (35-64)"/>
    <s v="F"/>
    <s v="Canada"/>
    <s v="British Columbia"/>
    <s v="Clothing"/>
    <s v="Vests"/>
    <s v="Classic Vest, L"/>
    <n v="30"/>
    <n v="24"/>
    <n v="64"/>
    <n v="1181"/>
    <n v="720"/>
    <n v="1901"/>
  </r>
  <r>
    <d v="2013-11-20T00:00:00"/>
    <n v="20"/>
    <x v="0"/>
    <x v="0"/>
    <n v="24"/>
    <s v="Youth (&lt;25)"/>
    <s v="M"/>
    <s v="Canada"/>
    <s v="British Columbia"/>
    <s v="Clothing"/>
    <s v="Vests"/>
    <s v="Classic Vest, S"/>
    <n v="9"/>
    <n v="24"/>
    <n v="64"/>
    <n v="354"/>
    <n v="216"/>
    <n v="570"/>
  </r>
  <r>
    <d v="2015-11-20T00:00:00"/>
    <n v="20"/>
    <x v="0"/>
    <x v="1"/>
    <n v="24"/>
    <s v="Youth (&lt;25)"/>
    <s v="M"/>
    <s v="Canada"/>
    <s v="British Columbia"/>
    <s v="Clothing"/>
    <s v="Vests"/>
    <s v="Classic Vest, S"/>
    <n v="9"/>
    <n v="24"/>
    <n v="64"/>
    <n v="354"/>
    <n v="216"/>
    <n v="570"/>
  </r>
  <r>
    <d v="2014-05-02T00:00:00"/>
    <n v="2"/>
    <x v="2"/>
    <x v="2"/>
    <n v="40"/>
    <s v="Adults (35-64)"/>
    <s v="F"/>
    <s v="United States"/>
    <s v="California"/>
    <s v="Clothing"/>
    <s v="Vests"/>
    <s v="Classic Vest, S"/>
    <n v="26"/>
    <n v="24"/>
    <n v="64"/>
    <n v="1007"/>
    <n v="624"/>
    <n v="1631"/>
  </r>
  <r>
    <d v="2016-05-02T00:00:00"/>
    <n v="2"/>
    <x v="2"/>
    <x v="3"/>
    <n v="40"/>
    <s v="Adults (35-64)"/>
    <s v="F"/>
    <s v="United States"/>
    <s v="California"/>
    <s v="Clothing"/>
    <s v="Vests"/>
    <s v="Classic Vest, S"/>
    <n v="24"/>
    <n v="24"/>
    <n v="64"/>
    <n v="929"/>
    <n v="576"/>
    <n v="1505"/>
  </r>
  <r>
    <d v="2013-09-01T00:00:00"/>
    <n v="1"/>
    <x v="6"/>
    <x v="0"/>
    <n v="54"/>
    <s v="Adults (35-64)"/>
    <s v="F"/>
    <s v="United States"/>
    <s v="Washington"/>
    <s v="Clothing"/>
    <s v="Vests"/>
    <s v="Classic Vest, M"/>
    <n v="25"/>
    <n v="24"/>
    <n v="64"/>
    <n v="648"/>
    <n v="600"/>
    <n v="1248"/>
  </r>
  <r>
    <d v="2015-09-01T00:00:00"/>
    <n v="1"/>
    <x v="6"/>
    <x v="1"/>
    <n v="54"/>
    <s v="Adults (35-64)"/>
    <s v="F"/>
    <s v="United States"/>
    <s v="Washington"/>
    <s v="Clothing"/>
    <s v="Vests"/>
    <s v="Classic Vest, M"/>
    <n v="23"/>
    <n v="24"/>
    <n v="64"/>
    <n v="596"/>
    <n v="552"/>
    <n v="1148"/>
  </r>
  <r>
    <d v="2013-12-29T00:00:00"/>
    <n v="29"/>
    <x v="8"/>
    <x v="0"/>
    <n v="49"/>
    <s v="Adults (35-64)"/>
    <s v="F"/>
    <s v="United States"/>
    <s v="Washington"/>
    <s v="Clothing"/>
    <s v="Vests"/>
    <s v="Classic Vest, S"/>
    <n v="24"/>
    <n v="24"/>
    <n v="64"/>
    <n v="622"/>
    <n v="576"/>
    <n v="1198"/>
  </r>
  <r>
    <d v="2015-12-29T00:00:00"/>
    <n v="29"/>
    <x v="8"/>
    <x v="1"/>
    <n v="49"/>
    <s v="Adults (35-64)"/>
    <s v="F"/>
    <s v="United States"/>
    <s v="Washington"/>
    <s v="Clothing"/>
    <s v="Vests"/>
    <s v="Classic Vest, S"/>
    <n v="23"/>
    <n v="24"/>
    <n v="64"/>
    <n v="596"/>
    <n v="552"/>
    <n v="1148"/>
  </r>
  <r>
    <d v="2014-03-19T00:00:00"/>
    <n v="19"/>
    <x v="1"/>
    <x v="2"/>
    <n v="49"/>
    <s v="Adults (35-64)"/>
    <s v="F"/>
    <s v="United States"/>
    <s v="Washington"/>
    <s v="Clothing"/>
    <s v="Vests"/>
    <s v="Classic Vest, S"/>
    <n v="5"/>
    <n v="24"/>
    <n v="64"/>
    <n v="130"/>
    <n v="120"/>
    <n v="250"/>
  </r>
  <r>
    <d v="2016-03-19T00:00:00"/>
    <n v="19"/>
    <x v="1"/>
    <x v="3"/>
    <n v="49"/>
    <s v="Adults (35-64)"/>
    <s v="F"/>
    <s v="United States"/>
    <s v="Washington"/>
    <s v="Clothing"/>
    <s v="Vests"/>
    <s v="Classic Vest, S"/>
    <n v="6"/>
    <n v="24"/>
    <n v="64"/>
    <n v="156"/>
    <n v="144"/>
    <n v="300"/>
  </r>
  <r>
    <d v="2013-08-28T00:00:00"/>
    <n v="28"/>
    <x v="5"/>
    <x v="0"/>
    <n v="27"/>
    <s v="Young Adults (25-34)"/>
    <s v="M"/>
    <s v="United States"/>
    <s v="California"/>
    <s v="Clothing"/>
    <s v="Vests"/>
    <s v="Classic Vest, S"/>
    <n v="7"/>
    <n v="24"/>
    <n v="64"/>
    <n v="271"/>
    <n v="168"/>
    <n v="439"/>
  </r>
  <r>
    <d v="2015-08-28T00:00:00"/>
    <n v="28"/>
    <x v="5"/>
    <x v="1"/>
    <n v="27"/>
    <s v="Young Adults (25-34)"/>
    <s v="M"/>
    <s v="United States"/>
    <s v="California"/>
    <s v="Clothing"/>
    <s v="Vests"/>
    <s v="Classic Vest, S"/>
    <n v="5"/>
    <n v="24"/>
    <n v="64"/>
    <n v="194"/>
    <n v="120"/>
    <n v="314"/>
  </r>
  <r>
    <d v="2013-09-03T00:00:00"/>
    <n v="3"/>
    <x v="6"/>
    <x v="0"/>
    <n v="46"/>
    <s v="Adults (35-64)"/>
    <s v="F"/>
    <s v="Germany"/>
    <s v="Hessen"/>
    <s v="Clothing"/>
    <s v="Vests"/>
    <s v="Classic Vest, S"/>
    <n v="17"/>
    <n v="24"/>
    <n v="64"/>
    <n v="604"/>
    <n v="408"/>
    <n v="1012"/>
  </r>
  <r>
    <d v="2015-09-03T00:00:00"/>
    <n v="3"/>
    <x v="6"/>
    <x v="1"/>
    <n v="46"/>
    <s v="Adults (35-64)"/>
    <s v="F"/>
    <s v="Germany"/>
    <s v="Hessen"/>
    <s v="Clothing"/>
    <s v="Vests"/>
    <s v="Classic Vest, S"/>
    <n v="15"/>
    <n v="24"/>
    <n v="64"/>
    <n v="533"/>
    <n v="360"/>
    <n v="893"/>
  </r>
  <r>
    <d v="2013-10-22T00:00:00"/>
    <n v="22"/>
    <x v="10"/>
    <x v="0"/>
    <n v="25"/>
    <s v="Young Adults (25-34)"/>
    <s v="M"/>
    <s v="France"/>
    <s v="Nord"/>
    <s v="Clothing"/>
    <s v="Vests"/>
    <s v="Classic Vest, S"/>
    <n v="14"/>
    <n v="24"/>
    <n v="64"/>
    <n v="444"/>
    <n v="336"/>
    <n v="780"/>
  </r>
  <r>
    <d v="2015-10-22T00:00:00"/>
    <n v="22"/>
    <x v="10"/>
    <x v="1"/>
    <n v="25"/>
    <s v="Young Adults (25-34)"/>
    <s v="M"/>
    <s v="France"/>
    <s v="Nord"/>
    <s v="Clothing"/>
    <s v="Vests"/>
    <s v="Classic Vest, S"/>
    <n v="12"/>
    <n v="24"/>
    <n v="64"/>
    <n v="380"/>
    <n v="288"/>
    <n v="668"/>
  </r>
  <r>
    <d v="2013-11-01T00:00:00"/>
    <n v="1"/>
    <x v="0"/>
    <x v="0"/>
    <n v="55"/>
    <s v="Adults (35-64)"/>
    <s v="F"/>
    <s v="United States"/>
    <s v="Oregon"/>
    <s v="Clothing"/>
    <s v="Vests"/>
    <s v="Classic Vest, L"/>
    <n v="1"/>
    <n v="24"/>
    <n v="64"/>
    <n v="31"/>
    <n v="24"/>
    <n v="55"/>
  </r>
  <r>
    <d v="2015-11-01T00:00:00"/>
    <n v="1"/>
    <x v="0"/>
    <x v="1"/>
    <n v="55"/>
    <s v="Adults (35-64)"/>
    <s v="F"/>
    <s v="United States"/>
    <s v="Oregon"/>
    <s v="Clothing"/>
    <s v="Vests"/>
    <s v="Classic Vest, L"/>
    <n v="1"/>
    <n v="24"/>
    <n v="64"/>
    <n v="31"/>
    <n v="24"/>
    <n v="55"/>
  </r>
  <r>
    <d v="2013-12-10T00:00:00"/>
    <n v="10"/>
    <x v="8"/>
    <x v="0"/>
    <n v="52"/>
    <s v="Adults (35-64)"/>
    <s v="M"/>
    <s v="United States"/>
    <s v="Oregon"/>
    <s v="Clothing"/>
    <s v="Vests"/>
    <s v="Classic Vest, M"/>
    <n v="27"/>
    <n v="24"/>
    <n v="64"/>
    <n v="838"/>
    <n v="648"/>
    <n v="1486"/>
  </r>
  <r>
    <d v="2015-12-10T00:00:00"/>
    <n v="10"/>
    <x v="8"/>
    <x v="1"/>
    <n v="52"/>
    <s v="Adults (35-64)"/>
    <s v="M"/>
    <s v="United States"/>
    <s v="Oregon"/>
    <s v="Clothing"/>
    <s v="Vests"/>
    <s v="Classic Vest, M"/>
    <n v="24"/>
    <n v="24"/>
    <n v="64"/>
    <n v="745"/>
    <n v="576"/>
    <n v="1321"/>
  </r>
  <r>
    <d v="2013-09-04T00:00:00"/>
    <n v="4"/>
    <x v="6"/>
    <x v="0"/>
    <n v="51"/>
    <s v="Adults (35-64)"/>
    <s v="F"/>
    <s v="United States"/>
    <s v="California"/>
    <s v="Clothing"/>
    <s v="Vests"/>
    <s v="Classic Vest, S"/>
    <n v="8"/>
    <n v="24"/>
    <n v="64"/>
    <n v="310"/>
    <n v="192"/>
    <n v="502"/>
  </r>
  <r>
    <d v="2015-09-04T00:00:00"/>
    <n v="4"/>
    <x v="6"/>
    <x v="1"/>
    <n v="51"/>
    <s v="Adults (35-64)"/>
    <s v="F"/>
    <s v="United States"/>
    <s v="California"/>
    <s v="Clothing"/>
    <s v="Vests"/>
    <s v="Classic Vest, S"/>
    <n v="6"/>
    <n v="24"/>
    <n v="64"/>
    <n v="232"/>
    <n v="144"/>
    <n v="376"/>
  </r>
  <r>
    <d v="2013-10-27T00:00:00"/>
    <n v="27"/>
    <x v="10"/>
    <x v="0"/>
    <n v="51"/>
    <s v="Adults (35-64)"/>
    <s v="F"/>
    <s v="United States"/>
    <s v="California"/>
    <s v="Clothing"/>
    <s v="Vests"/>
    <s v="Classic Vest, S"/>
    <n v="27"/>
    <n v="24"/>
    <n v="64"/>
    <n v="1045"/>
    <n v="648"/>
    <n v="1693"/>
  </r>
  <r>
    <d v="2015-10-27T00:00:00"/>
    <n v="27"/>
    <x v="10"/>
    <x v="1"/>
    <n v="51"/>
    <s v="Adults (35-64)"/>
    <s v="F"/>
    <s v="United States"/>
    <s v="California"/>
    <s v="Clothing"/>
    <s v="Vests"/>
    <s v="Classic Vest, S"/>
    <n v="25"/>
    <n v="24"/>
    <n v="64"/>
    <n v="968"/>
    <n v="600"/>
    <n v="1568"/>
  </r>
  <r>
    <d v="2014-04-19T00:00:00"/>
    <n v="19"/>
    <x v="11"/>
    <x v="2"/>
    <n v="51"/>
    <s v="Adults (35-64)"/>
    <s v="F"/>
    <s v="United States"/>
    <s v="California"/>
    <s v="Clothing"/>
    <s v="Vests"/>
    <s v="Classic Vest, S"/>
    <n v="7"/>
    <n v="24"/>
    <n v="64"/>
    <n v="271"/>
    <n v="168"/>
    <n v="439"/>
  </r>
  <r>
    <d v="2016-04-19T00:00:00"/>
    <n v="19"/>
    <x v="11"/>
    <x v="3"/>
    <n v="51"/>
    <s v="Adults (35-64)"/>
    <s v="F"/>
    <s v="United States"/>
    <s v="California"/>
    <s v="Clothing"/>
    <s v="Vests"/>
    <s v="Classic Vest, S"/>
    <n v="9"/>
    <n v="24"/>
    <n v="64"/>
    <n v="348"/>
    <n v="216"/>
    <n v="564"/>
  </r>
  <r>
    <d v="2014-05-05T00:00:00"/>
    <n v="5"/>
    <x v="2"/>
    <x v="2"/>
    <n v="51"/>
    <s v="Adults (35-64)"/>
    <s v="F"/>
    <s v="United States"/>
    <s v="California"/>
    <s v="Clothing"/>
    <s v="Vests"/>
    <s v="Classic Vest, S"/>
    <n v="16"/>
    <n v="24"/>
    <n v="64"/>
    <n v="620"/>
    <n v="384"/>
    <n v="1004"/>
  </r>
  <r>
    <d v="2016-05-05T00:00:00"/>
    <n v="5"/>
    <x v="2"/>
    <x v="3"/>
    <n v="51"/>
    <s v="Adults (35-64)"/>
    <s v="F"/>
    <s v="United States"/>
    <s v="California"/>
    <s v="Clothing"/>
    <s v="Vests"/>
    <s v="Classic Vest, S"/>
    <n v="16"/>
    <n v="24"/>
    <n v="64"/>
    <n v="620"/>
    <n v="384"/>
    <n v="1004"/>
  </r>
  <r>
    <d v="2014-07-07T00:00:00"/>
    <n v="7"/>
    <x v="4"/>
    <x v="2"/>
    <n v="52"/>
    <s v="Adults (35-64)"/>
    <s v="F"/>
    <s v="Germany"/>
    <s v="Hessen"/>
    <s v="Clothing"/>
    <s v="Vests"/>
    <s v="Classic Vest, S"/>
    <n v="3"/>
    <n v="24"/>
    <n v="64"/>
    <n v="107"/>
    <n v="72"/>
    <n v="179"/>
  </r>
  <r>
    <d v="2016-07-07T00:00:00"/>
    <n v="7"/>
    <x v="4"/>
    <x v="3"/>
    <n v="52"/>
    <s v="Adults (35-64)"/>
    <s v="F"/>
    <s v="Germany"/>
    <s v="Hessen"/>
    <s v="Clothing"/>
    <s v="Vests"/>
    <s v="Classic Vest, S"/>
    <n v="1"/>
    <n v="24"/>
    <n v="64"/>
    <n v="36"/>
    <n v="24"/>
    <n v="60"/>
  </r>
  <r>
    <d v="2014-02-28T00:00:00"/>
    <n v="28"/>
    <x v="3"/>
    <x v="2"/>
    <n v="52"/>
    <s v="Adults (35-64)"/>
    <s v="M"/>
    <s v="United Kingdom"/>
    <s v="England"/>
    <s v="Clothing"/>
    <s v="Vests"/>
    <s v="Classic Vest, L"/>
    <n v="12"/>
    <n v="24"/>
    <n v="64"/>
    <n v="449"/>
    <n v="288"/>
    <n v="737"/>
  </r>
  <r>
    <d v="2016-02-28T00:00:00"/>
    <n v="28"/>
    <x v="3"/>
    <x v="3"/>
    <n v="52"/>
    <s v="Adults (35-64)"/>
    <s v="M"/>
    <s v="United Kingdom"/>
    <s v="England"/>
    <s v="Clothing"/>
    <s v="Vests"/>
    <s v="Classic Vest, L"/>
    <n v="14"/>
    <n v="24"/>
    <n v="64"/>
    <n v="524"/>
    <n v="336"/>
    <n v="860"/>
  </r>
  <r>
    <d v="2014-04-03T00:00:00"/>
    <n v="3"/>
    <x v="11"/>
    <x v="2"/>
    <n v="28"/>
    <s v="Young Adults (25-34)"/>
    <s v="M"/>
    <s v="Australia"/>
    <s v="New South Wales"/>
    <s v="Clothing"/>
    <s v="Vests"/>
    <s v="Classic Vest, L"/>
    <n v="5"/>
    <n v="24"/>
    <n v="64"/>
    <n v="158"/>
    <n v="120"/>
    <n v="278"/>
  </r>
  <r>
    <d v="2016-04-03T00:00:00"/>
    <n v="3"/>
    <x v="11"/>
    <x v="3"/>
    <n v="28"/>
    <s v="Young Adults (25-34)"/>
    <s v="M"/>
    <s v="Australia"/>
    <s v="New South Wales"/>
    <s v="Clothing"/>
    <s v="Vests"/>
    <s v="Classic Vest, L"/>
    <n v="5"/>
    <n v="24"/>
    <n v="64"/>
    <n v="158"/>
    <n v="120"/>
    <n v="278"/>
  </r>
  <r>
    <d v="2014-05-12T00:00:00"/>
    <n v="12"/>
    <x v="2"/>
    <x v="2"/>
    <n v="28"/>
    <s v="Young Adults (25-34)"/>
    <s v="M"/>
    <s v="Australia"/>
    <s v="New South Wales"/>
    <s v="Clothing"/>
    <s v="Vests"/>
    <s v="Classic Vest, L"/>
    <n v="15"/>
    <n v="24"/>
    <n v="64"/>
    <n v="475"/>
    <n v="360"/>
    <n v="835"/>
  </r>
  <r>
    <d v="2016-05-12T00:00:00"/>
    <n v="12"/>
    <x v="2"/>
    <x v="3"/>
    <n v="28"/>
    <s v="Young Adults (25-34)"/>
    <s v="M"/>
    <s v="Australia"/>
    <s v="New South Wales"/>
    <s v="Clothing"/>
    <s v="Vests"/>
    <s v="Classic Vest, L"/>
    <n v="15"/>
    <n v="24"/>
    <n v="64"/>
    <n v="475"/>
    <n v="360"/>
    <n v="835"/>
  </r>
  <r>
    <d v="2014-06-30T00:00:00"/>
    <n v="30"/>
    <x v="9"/>
    <x v="2"/>
    <n v="34"/>
    <s v="Young Adults (25-34)"/>
    <s v="M"/>
    <s v="Australia"/>
    <s v="South Australia"/>
    <s v="Clothing"/>
    <s v="Vests"/>
    <s v="Classic Vest, L"/>
    <n v="11"/>
    <n v="24"/>
    <n v="64"/>
    <n v="313"/>
    <n v="264"/>
    <n v="577"/>
  </r>
  <r>
    <d v="2016-06-30T00:00:00"/>
    <n v="30"/>
    <x v="9"/>
    <x v="3"/>
    <n v="34"/>
    <s v="Young Adults (25-34)"/>
    <s v="M"/>
    <s v="Australia"/>
    <s v="South Australia"/>
    <s v="Clothing"/>
    <s v="Vests"/>
    <s v="Classic Vest, L"/>
    <n v="10"/>
    <n v="24"/>
    <n v="64"/>
    <n v="285"/>
    <n v="240"/>
    <n v="525"/>
  </r>
  <r>
    <d v="2013-11-04T00:00:00"/>
    <n v="4"/>
    <x v="0"/>
    <x v="0"/>
    <n v="43"/>
    <s v="Adults (35-64)"/>
    <s v="M"/>
    <s v="United States"/>
    <s v="Washington"/>
    <s v="Clothing"/>
    <s v="Vests"/>
    <s v="Classic Vest, M"/>
    <n v="14"/>
    <n v="24"/>
    <n v="64"/>
    <n v="363"/>
    <n v="336"/>
    <n v="699"/>
  </r>
  <r>
    <d v="2015-11-04T00:00:00"/>
    <n v="4"/>
    <x v="0"/>
    <x v="1"/>
    <n v="43"/>
    <s v="Adults (35-64)"/>
    <s v="M"/>
    <s v="United States"/>
    <s v="Washington"/>
    <s v="Clothing"/>
    <s v="Vests"/>
    <s v="Classic Vest, M"/>
    <n v="15"/>
    <n v="24"/>
    <n v="64"/>
    <n v="389"/>
    <n v="360"/>
    <n v="749"/>
  </r>
  <r>
    <d v="2014-03-11T00:00:00"/>
    <n v="11"/>
    <x v="1"/>
    <x v="2"/>
    <n v="49"/>
    <s v="Adults (35-64)"/>
    <s v="M"/>
    <s v="Australia"/>
    <s v="South Australia"/>
    <s v="Clothing"/>
    <s v="Vests"/>
    <s v="Classic Vest, M"/>
    <n v="2"/>
    <n v="24"/>
    <n v="64"/>
    <n v="57"/>
    <n v="48"/>
    <n v="105"/>
  </r>
  <r>
    <d v="2016-03-11T00:00:00"/>
    <n v="11"/>
    <x v="1"/>
    <x v="3"/>
    <n v="49"/>
    <s v="Adults (35-64)"/>
    <s v="M"/>
    <s v="Australia"/>
    <s v="South Australia"/>
    <s v="Clothing"/>
    <s v="Vests"/>
    <s v="Classic Vest, M"/>
    <n v="2"/>
    <n v="24"/>
    <n v="64"/>
    <n v="57"/>
    <n v="48"/>
    <n v="105"/>
  </r>
  <r>
    <d v="2014-01-21T00:00:00"/>
    <n v="21"/>
    <x v="7"/>
    <x v="2"/>
    <n v="39"/>
    <s v="Adults (35-64)"/>
    <s v="M"/>
    <s v="Australia"/>
    <s v="New South Wales"/>
    <s v="Clothing"/>
    <s v="Vests"/>
    <s v="Classic Vest, M"/>
    <n v="6"/>
    <n v="24"/>
    <n v="64"/>
    <n v="190"/>
    <n v="144"/>
    <n v="334"/>
  </r>
  <r>
    <d v="2016-01-21T00:00:00"/>
    <n v="21"/>
    <x v="7"/>
    <x v="3"/>
    <n v="39"/>
    <s v="Adults (35-64)"/>
    <s v="M"/>
    <s v="Australia"/>
    <s v="New South Wales"/>
    <s v="Clothing"/>
    <s v="Vests"/>
    <s v="Classic Vest, M"/>
    <n v="4"/>
    <n v="24"/>
    <n v="64"/>
    <n v="127"/>
    <n v="96"/>
    <n v="223"/>
  </r>
  <r>
    <d v="2013-11-30T00:00:00"/>
    <n v="30"/>
    <x v="0"/>
    <x v="0"/>
    <n v="26"/>
    <s v="Young Adults (25-34)"/>
    <s v="F"/>
    <s v="France"/>
    <s v="Seine (Paris)"/>
    <s v="Clothing"/>
    <s v="Vests"/>
    <s v="Classic Vest, L"/>
    <n v="19"/>
    <n v="24"/>
    <n v="64"/>
    <n v="541"/>
    <n v="456"/>
    <n v="997"/>
  </r>
  <r>
    <d v="2015-11-30T00:00:00"/>
    <n v="30"/>
    <x v="0"/>
    <x v="1"/>
    <n v="26"/>
    <s v="Young Adults (25-34)"/>
    <s v="F"/>
    <s v="France"/>
    <s v="Seine (Paris)"/>
    <s v="Clothing"/>
    <s v="Vests"/>
    <s v="Classic Vest, L"/>
    <n v="20"/>
    <n v="24"/>
    <n v="64"/>
    <n v="570"/>
    <n v="480"/>
    <n v="1050"/>
  </r>
  <r>
    <d v="2013-09-26T00:00:00"/>
    <n v="26"/>
    <x v="6"/>
    <x v="0"/>
    <n v="61"/>
    <s v="Adults (35-64)"/>
    <s v="M"/>
    <s v="United Kingdom"/>
    <s v="England"/>
    <s v="Clothing"/>
    <s v="Vests"/>
    <s v="Classic Vest, M"/>
    <n v="8"/>
    <n v="24"/>
    <n v="64"/>
    <n v="300"/>
    <n v="192"/>
    <n v="492"/>
  </r>
  <r>
    <d v="2015-09-26T00:00:00"/>
    <n v="26"/>
    <x v="6"/>
    <x v="1"/>
    <n v="61"/>
    <s v="Adults (35-64)"/>
    <s v="M"/>
    <s v="United Kingdom"/>
    <s v="England"/>
    <s v="Clothing"/>
    <s v="Vests"/>
    <s v="Classic Vest, M"/>
    <n v="5"/>
    <n v="24"/>
    <n v="64"/>
    <n v="187"/>
    <n v="120"/>
    <n v="307"/>
  </r>
  <r>
    <d v="2014-05-01T00:00:00"/>
    <n v="1"/>
    <x v="2"/>
    <x v="2"/>
    <n v="35"/>
    <s v="Adults (35-64)"/>
    <s v="M"/>
    <s v="Germany"/>
    <s v="Nordrhein-Westfalen"/>
    <s v="Clothing"/>
    <s v="Vests"/>
    <s v="Classic Vest, S"/>
    <n v="29"/>
    <n v="24"/>
    <n v="64"/>
    <n v="919"/>
    <n v="696"/>
    <n v="1615"/>
  </r>
  <r>
    <d v="2016-05-01T00:00:00"/>
    <n v="1"/>
    <x v="2"/>
    <x v="3"/>
    <n v="35"/>
    <s v="Adults (35-64)"/>
    <s v="M"/>
    <s v="Germany"/>
    <s v="Nordrhein-Westfalen"/>
    <s v="Clothing"/>
    <s v="Vests"/>
    <s v="Classic Vest, S"/>
    <n v="30"/>
    <n v="24"/>
    <n v="64"/>
    <n v="950"/>
    <n v="720"/>
    <n v="1670"/>
  </r>
  <r>
    <d v="2013-12-25T00:00:00"/>
    <n v="25"/>
    <x v="8"/>
    <x v="0"/>
    <n v="30"/>
    <s v="Young Adults (25-34)"/>
    <s v="M"/>
    <s v="Germany"/>
    <s v="Hamburg"/>
    <s v="Clothing"/>
    <s v="Vests"/>
    <s v="Classic Vest, S"/>
    <n v="20"/>
    <n v="24"/>
    <n v="64"/>
    <n v="710"/>
    <n v="480"/>
    <n v="1190"/>
  </r>
  <r>
    <d v="2015-12-25T00:00:00"/>
    <n v="25"/>
    <x v="8"/>
    <x v="1"/>
    <n v="30"/>
    <s v="Young Adults (25-34)"/>
    <s v="M"/>
    <s v="Germany"/>
    <s v="Hamburg"/>
    <s v="Clothing"/>
    <s v="Vests"/>
    <s v="Classic Vest, S"/>
    <n v="17"/>
    <n v="24"/>
    <n v="64"/>
    <n v="604"/>
    <n v="408"/>
    <n v="1012"/>
  </r>
  <r>
    <d v="2014-03-18T00:00:00"/>
    <n v="18"/>
    <x v="1"/>
    <x v="2"/>
    <n v="32"/>
    <s v="Young Adults (25-34)"/>
    <s v="F"/>
    <s v="France"/>
    <s v="Seine (Paris)"/>
    <s v="Clothing"/>
    <s v="Vests"/>
    <s v="Classic Vest, L"/>
    <n v="17"/>
    <n v="24"/>
    <n v="64"/>
    <n v="484"/>
    <n v="408"/>
    <n v="892"/>
  </r>
  <r>
    <d v="2016-03-18T00:00:00"/>
    <n v="18"/>
    <x v="1"/>
    <x v="3"/>
    <n v="32"/>
    <s v="Young Adults (25-34)"/>
    <s v="F"/>
    <s v="France"/>
    <s v="Seine (Paris)"/>
    <s v="Clothing"/>
    <s v="Vests"/>
    <s v="Classic Vest, L"/>
    <n v="17"/>
    <n v="24"/>
    <n v="64"/>
    <n v="484"/>
    <n v="408"/>
    <n v="892"/>
  </r>
  <r>
    <d v="2013-11-17T00:00:00"/>
    <n v="17"/>
    <x v="0"/>
    <x v="0"/>
    <n v="32"/>
    <s v="Young Adults (25-34)"/>
    <s v="M"/>
    <s v="Canada"/>
    <s v="British Columbia"/>
    <s v="Clothing"/>
    <s v="Vests"/>
    <s v="Classic Vest, L"/>
    <n v="22"/>
    <n v="24"/>
    <n v="64"/>
    <n v="866"/>
    <n v="528"/>
    <n v="1394"/>
  </r>
  <r>
    <d v="2015-11-17T00:00:00"/>
    <n v="17"/>
    <x v="0"/>
    <x v="1"/>
    <n v="32"/>
    <s v="Young Adults (25-34)"/>
    <s v="M"/>
    <s v="Canada"/>
    <s v="British Columbia"/>
    <s v="Clothing"/>
    <s v="Vests"/>
    <s v="Classic Vest, L"/>
    <n v="23"/>
    <n v="24"/>
    <n v="64"/>
    <n v="905"/>
    <n v="552"/>
    <n v="1457"/>
  </r>
  <r>
    <d v="2014-07-30T00:00:00"/>
    <n v="30"/>
    <x v="4"/>
    <x v="2"/>
    <n v="32"/>
    <s v="Young Adults (25-34)"/>
    <s v="M"/>
    <s v="Canada"/>
    <s v="British Columbia"/>
    <s v="Clothing"/>
    <s v="Vests"/>
    <s v="Classic Vest, L"/>
    <n v="17"/>
    <n v="24"/>
    <n v="64"/>
    <n v="669"/>
    <n v="408"/>
    <n v="1077"/>
  </r>
  <r>
    <d v="2016-07-30T00:00:00"/>
    <n v="30"/>
    <x v="4"/>
    <x v="3"/>
    <n v="32"/>
    <s v="Young Adults (25-34)"/>
    <s v="M"/>
    <s v="Canada"/>
    <s v="British Columbia"/>
    <s v="Clothing"/>
    <s v="Vests"/>
    <s v="Classic Vest, L"/>
    <n v="18"/>
    <n v="24"/>
    <n v="64"/>
    <n v="708"/>
    <n v="432"/>
    <n v="1140"/>
  </r>
  <r>
    <d v="2013-12-15T00:00:00"/>
    <n v="15"/>
    <x v="8"/>
    <x v="0"/>
    <n v="51"/>
    <s v="Adults (35-64)"/>
    <s v="M"/>
    <s v="United States"/>
    <s v="California"/>
    <s v="Clothing"/>
    <s v="Vests"/>
    <s v="Classic Vest, M"/>
    <n v="30"/>
    <n v="24"/>
    <n v="64"/>
    <n v="1162"/>
    <n v="720"/>
    <n v="1882"/>
  </r>
  <r>
    <d v="2015-12-15T00:00:00"/>
    <n v="15"/>
    <x v="8"/>
    <x v="1"/>
    <n v="51"/>
    <s v="Adults (35-64)"/>
    <s v="M"/>
    <s v="United States"/>
    <s v="California"/>
    <s v="Clothing"/>
    <s v="Vests"/>
    <s v="Classic Vest, M"/>
    <n v="28"/>
    <n v="24"/>
    <n v="64"/>
    <n v="1084"/>
    <n v="672"/>
    <n v="1756"/>
  </r>
  <r>
    <d v="2014-07-25T00:00:00"/>
    <n v="25"/>
    <x v="4"/>
    <x v="2"/>
    <n v="51"/>
    <s v="Adults (35-64)"/>
    <s v="M"/>
    <s v="United States"/>
    <s v="California"/>
    <s v="Clothing"/>
    <s v="Vests"/>
    <s v="Classic Vest, M"/>
    <n v="7"/>
    <n v="24"/>
    <n v="64"/>
    <n v="271"/>
    <n v="168"/>
    <n v="439"/>
  </r>
  <r>
    <d v="2016-07-25T00:00:00"/>
    <n v="25"/>
    <x v="4"/>
    <x v="3"/>
    <n v="51"/>
    <s v="Adults (35-64)"/>
    <s v="M"/>
    <s v="United States"/>
    <s v="California"/>
    <s v="Clothing"/>
    <s v="Vests"/>
    <s v="Classic Vest, M"/>
    <n v="5"/>
    <n v="24"/>
    <n v="64"/>
    <n v="194"/>
    <n v="120"/>
    <n v="314"/>
  </r>
  <r>
    <d v="2013-08-24T00:00:00"/>
    <n v="24"/>
    <x v="5"/>
    <x v="0"/>
    <n v="28"/>
    <s v="Young Adults (25-34)"/>
    <s v="M"/>
    <s v="Australia"/>
    <s v="Tasmania"/>
    <s v="Clothing"/>
    <s v="Vests"/>
    <s v="Classic Vest, M"/>
    <n v="21"/>
    <n v="24"/>
    <n v="64"/>
    <n v="585"/>
    <n v="504"/>
    <n v="1089"/>
  </r>
  <r>
    <d v="2015-08-24T00:00:00"/>
    <n v="24"/>
    <x v="5"/>
    <x v="1"/>
    <n v="28"/>
    <s v="Young Adults (25-34)"/>
    <s v="M"/>
    <s v="Australia"/>
    <s v="Tasmania"/>
    <s v="Clothing"/>
    <s v="Vests"/>
    <s v="Classic Vest, M"/>
    <n v="23"/>
    <n v="24"/>
    <n v="64"/>
    <n v="640"/>
    <n v="552"/>
    <n v="1192"/>
  </r>
  <r>
    <d v="2014-06-25T00:00:00"/>
    <n v="25"/>
    <x v="9"/>
    <x v="2"/>
    <n v="28"/>
    <s v="Young Adults (25-34)"/>
    <s v="M"/>
    <s v="Australia"/>
    <s v="Tasmania"/>
    <s v="Clothing"/>
    <s v="Vests"/>
    <s v="Classic Vest, M"/>
    <n v="8"/>
    <n v="24"/>
    <n v="64"/>
    <n v="223"/>
    <n v="192"/>
    <n v="415"/>
  </r>
  <r>
    <d v="2016-06-25T00:00:00"/>
    <n v="25"/>
    <x v="9"/>
    <x v="3"/>
    <n v="28"/>
    <s v="Young Adults (25-34)"/>
    <s v="M"/>
    <s v="Australia"/>
    <s v="Tasmania"/>
    <s v="Clothing"/>
    <s v="Vests"/>
    <s v="Classic Vest, M"/>
    <n v="9"/>
    <n v="24"/>
    <n v="64"/>
    <n v="251"/>
    <n v="216"/>
    <n v="467"/>
  </r>
  <r>
    <d v="2013-10-05T00:00:00"/>
    <n v="5"/>
    <x v="10"/>
    <x v="0"/>
    <n v="36"/>
    <s v="Adults (35-64)"/>
    <s v="M"/>
    <s v="United States"/>
    <s v="Washington"/>
    <s v="Clothing"/>
    <s v="Vests"/>
    <s v="Classic Vest, M"/>
    <n v="28"/>
    <n v="24"/>
    <n v="64"/>
    <n v="726"/>
    <n v="672"/>
    <n v="1398"/>
  </r>
  <r>
    <d v="2015-10-05T00:00:00"/>
    <n v="5"/>
    <x v="10"/>
    <x v="1"/>
    <n v="36"/>
    <s v="Adults (35-64)"/>
    <s v="M"/>
    <s v="United States"/>
    <s v="Washington"/>
    <s v="Clothing"/>
    <s v="Vests"/>
    <s v="Classic Vest, M"/>
    <n v="27"/>
    <n v="24"/>
    <n v="64"/>
    <n v="700"/>
    <n v="648"/>
    <n v="1348"/>
  </r>
  <r>
    <d v="2013-11-04T00:00:00"/>
    <n v="4"/>
    <x v="0"/>
    <x v="0"/>
    <n v="60"/>
    <s v="Adults (35-64)"/>
    <s v="M"/>
    <s v="United States"/>
    <s v="California"/>
    <s v="Clothing"/>
    <s v="Vests"/>
    <s v="Classic Vest, L"/>
    <n v="17"/>
    <n v="24"/>
    <n v="64"/>
    <n v="658"/>
    <n v="408"/>
    <n v="1066"/>
  </r>
  <r>
    <d v="2015-11-04T00:00:00"/>
    <n v="4"/>
    <x v="0"/>
    <x v="1"/>
    <n v="60"/>
    <s v="Adults (35-64)"/>
    <s v="M"/>
    <s v="United States"/>
    <s v="California"/>
    <s v="Clothing"/>
    <s v="Vests"/>
    <s v="Classic Vest, L"/>
    <n v="19"/>
    <n v="24"/>
    <n v="64"/>
    <n v="736"/>
    <n v="456"/>
    <n v="1192"/>
  </r>
  <r>
    <d v="2013-11-18T00:00:00"/>
    <n v="18"/>
    <x v="0"/>
    <x v="0"/>
    <n v="44"/>
    <s v="Adults (35-64)"/>
    <s v="M"/>
    <s v="Australia"/>
    <s v="New South Wales"/>
    <s v="Clothing"/>
    <s v="Vests"/>
    <s v="Classic Vest, M"/>
    <n v="12"/>
    <n v="24"/>
    <n v="64"/>
    <n v="380"/>
    <n v="288"/>
    <n v="668"/>
  </r>
  <r>
    <d v="2015-11-18T00:00:00"/>
    <n v="18"/>
    <x v="0"/>
    <x v="1"/>
    <n v="44"/>
    <s v="Adults (35-64)"/>
    <s v="M"/>
    <s v="Australia"/>
    <s v="New South Wales"/>
    <s v="Clothing"/>
    <s v="Vests"/>
    <s v="Classic Vest, M"/>
    <n v="14"/>
    <n v="24"/>
    <n v="64"/>
    <n v="444"/>
    <n v="336"/>
    <n v="780"/>
  </r>
  <r>
    <d v="2014-01-06T00:00:00"/>
    <n v="6"/>
    <x v="7"/>
    <x v="2"/>
    <n v="44"/>
    <s v="Adults (35-64)"/>
    <s v="M"/>
    <s v="Australia"/>
    <s v="New South Wales"/>
    <s v="Clothing"/>
    <s v="Vests"/>
    <s v="Classic Vest, M"/>
    <n v="29"/>
    <n v="24"/>
    <n v="64"/>
    <n v="919"/>
    <n v="696"/>
    <n v="1615"/>
  </r>
  <r>
    <d v="2016-01-06T00:00:00"/>
    <n v="6"/>
    <x v="7"/>
    <x v="3"/>
    <n v="44"/>
    <s v="Adults (35-64)"/>
    <s v="M"/>
    <s v="Australia"/>
    <s v="New South Wales"/>
    <s v="Clothing"/>
    <s v="Vests"/>
    <s v="Classic Vest, M"/>
    <n v="30"/>
    <n v="24"/>
    <n v="64"/>
    <n v="950"/>
    <n v="720"/>
    <n v="1670"/>
  </r>
  <r>
    <d v="2014-03-01T00:00:00"/>
    <n v="1"/>
    <x v="1"/>
    <x v="2"/>
    <n v="44"/>
    <s v="Adults (35-64)"/>
    <s v="M"/>
    <s v="Australia"/>
    <s v="New South Wales"/>
    <s v="Clothing"/>
    <s v="Vests"/>
    <s v="Classic Vest, M"/>
    <n v="15"/>
    <n v="24"/>
    <n v="64"/>
    <n v="475"/>
    <n v="360"/>
    <n v="835"/>
  </r>
  <r>
    <d v="2016-03-01T00:00:00"/>
    <n v="1"/>
    <x v="1"/>
    <x v="3"/>
    <n v="44"/>
    <s v="Adults (35-64)"/>
    <s v="M"/>
    <s v="Australia"/>
    <s v="New South Wales"/>
    <s v="Clothing"/>
    <s v="Vests"/>
    <s v="Classic Vest, M"/>
    <n v="13"/>
    <n v="24"/>
    <n v="64"/>
    <n v="412"/>
    <n v="312"/>
    <n v="724"/>
  </r>
  <r>
    <d v="2014-03-16T00:00:00"/>
    <n v="16"/>
    <x v="1"/>
    <x v="2"/>
    <n v="41"/>
    <s v="Adults (35-64)"/>
    <s v="F"/>
    <s v="United States"/>
    <s v="Oregon"/>
    <s v="Clothing"/>
    <s v="Vests"/>
    <s v="Classic Vest, S"/>
    <n v="21"/>
    <n v="24"/>
    <n v="64"/>
    <n v="652"/>
    <n v="504"/>
    <n v="1156"/>
  </r>
  <r>
    <d v="2016-03-16T00:00:00"/>
    <n v="16"/>
    <x v="1"/>
    <x v="3"/>
    <n v="41"/>
    <s v="Adults (35-64)"/>
    <s v="F"/>
    <s v="United States"/>
    <s v="Oregon"/>
    <s v="Clothing"/>
    <s v="Vests"/>
    <s v="Classic Vest, S"/>
    <n v="19"/>
    <n v="24"/>
    <n v="64"/>
    <n v="590"/>
    <n v="456"/>
    <n v="1046"/>
  </r>
  <r>
    <d v="2014-01-09T00:00:00"/>
    <n v="9"/>
    <x v="7"/>
    <x v="2"/>
    <n v="22"/>
    <s v="Youth (&lt;25)"/>
    <s v="M"/>
    <s v="United States"/>
    <s v="California"/>
    <s v="Clothing"/>
    <s v="Vests"/>
    <s v="Classic Vest, L"/>
    <n v="15"/>
    <n v="24"/>
    <n v="64"/>
    <n v="581"/>
    <n v="360"/>
    <n v="941"/>
  </r>
  <r>
    <d v="2016-01-09T00:00:00"/>
    <n v="9"/>
    <x v="7"/>
    <x v="3"/>
    <n v="22"/>
    <s v="Youth (&lt;25)"/>
    <s v="M"/>
    <s v="United States"/>
    <s v="California"/>
    <s v="Clothing"/>
    <s v="Vests"/>
    <s v="Classic Vest, L"/>
    <n v="16"/>
    <n v="24"/>
    <n v="64"/>
    <n v="620"/>
    <n v="384"/>
    <n v="1004"/>
  </r>
  <r>
    <d v="2013-10-20T00:00:00"/>
    <n v="20"/>
    <x v="10"/>
    <x v="0"/>
    <n v="29"/>
    <s v="Young Adults (25-34)"/>
    <s v="F"/>
    <s v="United States"/>
    <s v="Washington"/>
    <s v="Clothing"/>
    <s v="Vests"/>
    <s v="Classic Vest, S"/>
    <n v="24"/>
    <n v="24"/>
    <n v="64"/>
    <n v="622"/>
    <n v="576"/>
    <n v="1198"/>
  </r>
  <r>
    <d v="2015-10-20T00:00:00"/>
    <n v="20"/>
    <x v="10"/>
    <x v="1"/>
    <n v="29"/>
    <s v="Young Adults (25-34)"/>
    <s v="F"/>
    <s v="United States"/>
    <s v="Washington"/>
    <s v="Clothing"/>
    <s v="Vests"/>
    <s v="Classic Vest, S"/>
    <n v="26"/>
    <n v="24"/>
    <n v="64"/>
    <n v="674"/>
    <n v="624"/>
    <n v="1298"/>
  </r>
  <r>
    <d v="2014-01-16T00:00:00"/>
    <n v="16"/>
    <x v="7"/>
    <x v="2"/>
    <n v="47"/>
    <s v="Adults (35-64)"/>
    <s v="M"/>
    <s v="Australia"/>
    <s v="Victoria"/>
    <s v="Clothing"/>
    <s v="Vests"/>
    <s v="Classic Vest, S"/>
    <n v="26"/>
    <n v="24"/>
    <n v="64"/>
    <n v="691"/>
    <n v="624"/>
    <n v="1315"/>
  </r>
  <r>
    <d v="2016-01-16T00:00:00"/>
    <n v="16"/>
    <x v="7"/>
    <x v="3"/>
    <n v="47"/>
    <s v="Adults (35-64)"/>
    <s v="M"/>
    <s v="Australia"/>
    <s v="Victoria"/>
    <s v="Clothing"/>
    <s v="Vests"/>
    <s v="Classic Vest, S"/>
    <n v="24"/>
    <n v="24"/>
    <n v="64"/>
    <n v="637"/>
    <n v="576"/>
    <n v="1213"/>
  </r>
  <r>
    <d v="2013-10-17T00:00:00"/>
    <n v="17"/>
    <x v="10"/>
    <x v="0"/>
    <n v="23"/>
    <s v="Youth (&lt;25)"/>
    <s v="M"/>
    <s v="United States"/>
    <s v="California"/>
    <s v="Clothing"/>
    <s v="Vests"/>
    <s v="Classic Vest, M"/>
    <n v="12"/>
    <n v="24"/>
    <n v="64"/>
    <n v="465"/>
    <n v="288"/>
    <n v="753"/>
  </r>
  <r>
    <d v="2015-10-17T00:00:00"/>
    <n v="17"/>
    <x v="10"/>
    <x v="1"/>
    <n v="23"/>
    <s v="Youth (&lt;25)"/>
    <s v="M"/>
    <s v="United States"/>
    <s v="California"/>
    <s v="Clothing"/>
    <s v="Vests"/>
    <s v="Classic Vest, M"/>
    <n v="11"/>
    <n v="24"/>
    <n v="64"/>
    <n v="426"/>
    <n v="264"/>
    <n v="690"/>
  </r>
  <r>
    <d v="2014-02-06T00:00:00"/>
    <n v="6"/>
    <x v="3"/>
    <x v="2"/>
    <n v="23"/>
    <s v="Youth (&lt;25)"/>
    <s v="M"/>
    <s v="United States"/>
    <s v="California"/>
    <s v="Clothing"/>
    <s v="Vests"/>
    <s v="Classic Vest, M"/>
    <n v="9"/>
    <n v="24"/>
    <n v="64"/>
    <n v="348"/>
    <n v="216"/>
    <n v="564"/>
  </r>
  <r>
    <d v="2016-02-06T00:00:00"/>
    <n v="6"/>
    <x v="3"/>
    <x v="3"/>
    <n v="23"/>
    <s v="Youth (&lt;25)"/>
    <s v="M"/>
    <s v="United States"/>
    <s v="California"/>
    <s v="Clothing"/>
    <s v="Vests"/>
    <s v="Classic Vest, M"/>
    <n v="9"/>
    <n v="24"/>
    <n v="64"/>
    <n v="348"/>
    <n v="216"/>
    <n v="564"/>
  </r>
  <r>
    <d v="2013-11-21T00:00:00"/>
    <n v="21"/>
    <x v="0"/>
    <x v="0"/>
    <n v="37"/>
    <s v="Adults (35-64)"/>
    <s v="F"/>
    <s v="Canada"/>
    <s v="British Columbia"/>
    <s v="Clothing"/>
    <s v="Vests"/>
    <s v="Classic Vest, M"/>
    <n v="3"/>
    <n v="24"/>
    <n v="64"/>
    <n v="118"/>
    <n v="72"/>
    <n v="190"/>
  </r>
  <r>
    <d v="2015-11-21T00:00:00"/>
    <n v="21"/>
    <x v="0"/>
    <x v="1"/>
    <n v="37"/>
    <s v="Adults (35-64)"/>
    <s v="F"/>
    <s v="Canada"/>
    <s v="British Columbia"/>
    <s v="Clothing"/>
    <s v="Vests"/>
    <s v="Classic Vest, M"/>
    <n v="3"/>
    <n v="24"/>
    <n v="64"/>
    <n v="118"/>
    <n v="72"/>
    <n v="190"/>
  </r>
  <r>
    <d v="2014-01-10T00:00:00"/>
    <n v="10"/>
    <x v="7"/>
    <x v="2"/>
    <n v="37"/>
    <s v="Adults (35-64)"/>
    <s v="F"/>
    <s v="Canada"/>
    <s v="British Columbia"/>
    <s v="Clothing"/>
    <s v="Vests"/>
    <s v="Classic Vest, M"/>
    <n v="13"/>
    <n v="24"/>
    <n v="64"/>
    <n v="512"/>
    <n v="312"/>
    <n v="824"/>
  </r>
  <r>
    <d v="2016-01-10T00:00:00"/>
    <n v="10"/>
    <x v="7"/>
    <x v="3"/>
    <n v="37"/>
    <s v="Adults (35-64)"/>
    <s v="F"/>
    <s v="Canada"/>
    <s v="British Columbia"/>
    <s v="Clothing"/>
    <s v="Vests"/>
    <s v="Classic Vest, M"/>
    <n v="10"/>
    <n v="24"/>
    <n v="64"/>
    <n v="394"/>
    <n v="240"/>
    <n v="634"/>
  </r>
  <r>
    <d v="2013-10-05T00:00:00"/>
    <n v="5"/>
    <x v="10"/>
    <x v="0"/>
    <n v="32"/>
    <s v="Young Adults (25-34)"/>
    <s v="F"/>
    <s v="Australia"/>
    <s v="New South Wales"/>
    <s v="Clothing"/>
    <s v="Vests"/>
    <s v="Classic Vest, S"/>
    <n v="25"/>
    <n v="24"/>
    <n v="64"/>
    <n v="792"/>
    <n v="600"/>
    <n v="1392"/>
  </r>
  <r>
    <d v="2015-10-05T00:00:00"/>
    <n v="5"/>
    <x v="10"/>
    <x v="1"/>
    <n v="32"/>
    <s v="Young Adults (25-34)"/>
    <s v="F"/>
    <s v="Australia"/>
    <s v="New South Wales"/>
    <s v="Clothing"/>
    <s v="Vests"/>
    <s v="Classic Vest, S"/>
    <n v="27"/>
    <n v="24"/>
    <n v="64"/>
    <n v="855"/>
    <n v="648"/>
    <n v="1503"/>
  </r>
  <r>
    <d v="2014-03-20T00:00:00"/>
    <n v="20"/>
    <x v="1"/>
    <x v="2"/>
    <n v="32"/>
    <s v="Young Adults (25-34)"/>
    <s v="F"/>
    <s v="Australia"/>
    <s v="New South Wales"/>
    <s v="Clothing"/>
    <s v="Vests"/>
    <s v="Classic Vest, S"/>
    <n v="19"/>
    <n v="24"/>
    <n v="64"/>
    <n v="602"/>
    <n v="456"/>
    <n v="1058"/>
  </r>
  <r>
    <d v="2016-03-20T00:00:00"/>
    <n v="20"/>
    <x v="1"/>
    <x v="3"/>
    <n v="32"/>
    <s v="Young Adults (25-34)"/>
    <s v="F"/>
    <s v="Australia"/>
    <s v="New South Wales"/>
    <s v="Clothing"/>
    <s v="Vests"/>
    <s v="Classic Vest, S"/>
    <n v="16"/>
    <n v="24"/>
    <n v="64"/>
    <n v="507"/>
    <n v="384"/>
    <n v="891"/>
  </r>
  <r>
    <d v="2014-07-18T00:00:00"/>
    <n v="18"/>
    <x v="4"/>
    <x v="2"/>
    <n v="32"/>
    <s v="Young Adults (25-34)"/>
    <s v="F"/>
    <s v="Australia"/>
    <s v="New South Wales"/>
    <s v="Clothing"/>
    <s v="Vests"/>
    <s v="Classic Vest, S"/>
    <n v="3"/>
    <n v="24"/>
    <n v="64"/>
    <n v="95"/>
    <n v="72"/>
    <n v="167"/>
  </r>
  <r>
    <d v="2016-07-18T00:00:00"/>
    <n v="18"/>
    <x v="4"/>
    <x v="3"/>
    <n v="32"/>
    <s v="Young Adults (25-34)"/>
    <s v="F"/>
    <s v="Australia"/>
    <s v="New South Wales"/>
    <s v="Clothing"/>
    <s v="Vests"/>
    <s v="Classic Vest, S"/>
    <n v="5"/>
    <n v="24"/>
    <n v="64"/>
    <n v="158"/>
    <n v="120"/>
    <n v="278"/>
  </r>
  <r>
    <d v="2013-10-13T00:00:00"/>
    <n v="13"/>
    <x v="10"/>
    <x v="0"/>
    <n v="34"/>
    <s v="Young Adults (25-34)"/>
    <s v="F"/>
    <s v="Australia"/>
    <s v="New South Wales"/>
    <s v="Clothing"/>
    <s v="Vests"/>
    <s v="Classic Vest, L"/>
    <n v="18"/>
    <n v="24"/>
    <n v="64"/>
    <n v="570"/>
    <n v="432"/>
    <n v="1002"/>
  </r>
  <r>
    <d v="2015-10-13T00:00:00"/>
    <n v="13"/>
    <x v="10"/>
    <x v="1"/>
    <n v="34"/>
    <s v="Young Adults (25-34)"/>
    <s v="F"/>
    <s v="Australia"/>
    <s v="New South Wales"/>
    <s v="Clothing"/>
    <s v="Vests"/>
    <s v="Classic Vest, L"/>
    <n v="15"/>
    <n v="24"/>
    <n v="64"/>
    <n v="475"/>
    <n v="360"/>
    <n v="835"/>
  </r>
  <r>
    <d v="2014-01-12T00:00:00"/>
    <n v="12"/>
    <x v="7"/>
    <x v="2"/>
    <n v="34"/>
    <s v="Young Adults (25-34)"/>
    <s v="F"/>
    <s v="Australia"/>
    <s v="New South Wales"/>
    <s v="Clothing"/>
    <s v="Vests"/>
    <s v="Classic Vest, L"/>
    <n v="12"/>
    <n v="24"/>
    <n v="64"/>
    <n v="380"/>
    <n v="288"/>
    <n v="668"/>
  </r>
  <r>
    <d v="2016-01-12T00:00:00"/>
    <n v="12"/>
    <x v="7"/>
    <x v="3"/>
    <n v="34"/>
    <s v="Young Adults (25-34)"/>
    <s v="F"/>
    <s v="Australia"/>
    <s v="New South Wales"/>
    <s v="Clothing"/>
    <s v="Vests"/>
    <s v="Classic Vest, L"/>
    <n v="13"/>
    <n v="24"/>
    <n v="64"/>
    <n v="412"/>
    <n v="312"/>
    <n v="724"/>
  </r>
  <r>
    <d v="2014-05-12T00:00:00"/>
    <n v="12"/>
    <x v="2"/>
    <x v="2"/>
    <n v="34"/>
    <s v="Young Adults (25-34)"/>
    <s v="F"/>
    <s v="Australia"/>
    <s v="New South Wales"/>
    <s v="Clothing"/>
    <s v="Vests"/>
    <s v="Classic Vest, L"/>
    <n v="5"/>
    <n v="24"/>
    <n v="64"/>
    <n v="158"/>
    <n v="120"/>
    <n v="278"/>
  </r>
  <r>
    <d v="2016-05-12T00:00:00"/>
    <n v="12"/>
    <x v="2"/>
    <x v="3"/>
    <n v="34"/>
    <s v="Young Adults (25-34)"/>
    <s v="F"/>
    <s v="Australia"/>
    <s v="New South Wales"/>
    <s v="Clothing"/>
    <s v="Vests"/>
    <s v="Classic Vest, L"/>
    <n v="4"/>
    <n v="24"/>
    <n v="64"/>
    <n v="127"/>
    <n v="96"/>
    <n v="223"/>
  </r>
  <r>
    <d v="2013-08-01T00:00:00"/>
    <n v="1"/>
    <x v="5"/>
    <x v="0"/>
    <n v="21"/>
    <s v="Youth (&lt;25)"/>
    <s v="M"/>
    <s v="United States"/>
    <s v="California"/>
    <s v="Clothing"/>
    <s v="Vests"/>
    <s v="Classic Vest, S"/>
    <n v="10"/>
    <n v="24"/>
    <n v="64"/>
    <n v="387"/>
    <n v="240"/>
    <n v="627"/>
  </r>
  <r>
    <d v="2015-08-01T00:00:00"/>
    <n v="1"/>
    <x v="5"/>
    <x v="1"/>
    <n v="21"/>
    <s v="Youth (&lt;25)"/>
    <s v="M"/>
    <s v="United States"/>
    <s v="California"/>
    <s v="Clothing"/>
    <s v="Vests"/>
    <s v="Classic Vest, S"/>
    <n v="8"/>
    <n v="24"/>
    <n v="64"/>
    <n v="310"/>
    <n v="192"/>
    <n v="502"/>
  </r>
  <r>
    <d v="2013-10-08T00:00:00"/>
    <n v="8"/>
    <x v="10"/>
    <x v="0"/>
    <n v="21"/>
    <s v="Youth (&lt;25)"/>
    <s v="M"/>
    <s v="United States"/>
    <s v="California"/>
    <s v="Clothing"/>
    <s v="Vests"/>
    <s v="Classic Vest, S"/>
    <n v="20"/>
    <n v="24"/>
    <n v="64"/>
    <n v="774"/>
    <n v="480"/>
    <n v="1254"/>
  </r>
  <r>
    <d v="2015-10-08T00:00:00"/>
    <n v="8"/>
    <x v="10"/>
    <x v="1"/>
    <n v="21"/>
    <s v="Youth (&lt;25)"/>
    <s v="M"/>
    <s v="United States"/>
    <s v="California"/>
    <s v="Clothing"/>
    <s v="Vests"/>
    <s v="Classic Vest, S"/>
    <n v="21"/>
    <n v="24"/>
    <n v="64"/>
    <n v="813"/>
    <n v="504"/>
    <n v="1317"/>
  </r>
  <r>
    <d v="2013-11-30T00:00:00"/>
    <n v="30"/>
    <x v="0"/>
    <x v="0"/>
    <n v="21"/>
    <s v="Youth (&lt;25)"/>
    <s v="M"/>
    <s v="United States"/>
    <s v="California"/>
    <s v="Clothing"/>
    <s v="Vests"/>
    <s v="Classic Vest, S"/>
    <n v="23"/>
    <n v="24"/>
    <n v="64"/>
    <n v="891"/>
    <n v="552"/>
    <n v="1443"/>
  </r>
  <r>
    <d v="2015-11-30T00:00:00"/>
    <n v="30"/>
    <x v="0"/>
    <x v="1"/>
    <n v="21"/>
    <s v="Youth (&lt;25)"/>
    <s v="M"/>
    <s v="United States"/>
    <s v="California"/>
    <s v="Clothing"/>
    <s v="Vests"/>
    <s v="Classic Vest, S"/>
    <n v="25"/>
    <n v="24"/>
    <n v="64"/>
    <n v="968"/>
    <n v="600"/>
    <n v="1568"/>
  </r>
  <r>
    <d v="2013-07-20T00:00:00"/>
    <n v="20"/>
    <x v="4"/>
    <x v="0"/>
    <n v="42"/>
    <s v="Adults (35-64)"/>
    <s v="M"/>
    <s v="United Kingdom"/>
    <s v="England"/>
    <s v="Clothing"/>
    <s v="Vests"/>
    <s v="Classic Vest, M"/>
    <n v="8"/>
    <n v="24"/>
    <n v="64"/>
    <n v="300"/>
    <n v="192"/>
    <n v="492"/>
  </r>
  <r>
    <d v="2015-07-20T00:00:00"/>
    <n v="20"/>
    <x v="4"/>
    <x v="1"/>
    <n v="42"/>
    <s v="Adults (35-64)"/>
    <s v="M"/>
    <s v="United Kingdom"/>
    <s v="England"/>
    <s v="Clothing"/>
    <s v="Vests"/>
    <s v="Classic Vest, M"/>
    <n v="5"/>
    <n v="24"/>
    <n v="64"/>
    <n v="187"/>
    <n v="120"/>
    <n v="307"/>
  </r>
  <r>
    <d v="2014-01-15T00:00:00"/>
    <n v="15"/>
    <x v="7"/>
    <x v="2"/>
    <n v="30"/>
    <s v="Young Adults (25-34)"/>
    <s v="F"/>
    <s v="Germany"/>
    <s v="Nordrhein-Westfalen"/>
    <s v="Clothing"/>
    <s v="Vests"/>
    <s v="Classic Vest, S"/>
    <n v="11"/>
    <n v="24"/>
    <n v="64"/>
    <n v="348"/>
    <n v="264"/>
    <n v="612"/>
  </r>
  <r>
    <d v="2016-01-15T00:00:00"/>
    <n v="15"/>
    <x v="7"/>
    <x v="3"/>
    <n v="30"/>
    <s v="Young Adults (25-34)"/>
    <s v="F"/>
    <s v="Germany"/>
    <s v="Nordrhein-Westfalen"/>
    <s v="Clothing"/>
    <s v="Vests"/>
    <s v="Classic Vest, S"/>
    <n v="9"/>
    <n v="24"/>
    <n v="64"/>
    <n v="285"/>
    <n v="216"/>
    <n v="501"/>
  </r>
  <r>
    <d v="2014-05-18T00:00:00"/>
    <n v="18"/>
    <x v="2"/>
    <x v="2"/>
    <n v="21"/>
    <s v="Youth (&lt;25)"/>
    <s v="F"/>
    <s v="United Kingdom"/>
    <s v="England"/>
    <s v="Clothing"/>
    <s v="Vests"/>
    <s v="Classic Vest, L"/>
    <n v="8"/>
    <n v="24"/>
    <n v="64"/>
    <n v="300"/>
    <n v="192"/>
    <n v="492"/>
  </r>
  <r>
    <d v="2016-05-18T00:00:00"/>
    <n v="18"/>
    <x v="2"/>
    <x v="3"/>
    <n v="21"/>
    <s v="Youth (&lt;25)"/>
    <s v="F"/>
    <s v="United Kingdom"/>
    <s v="England"/>
    <s v="Clothing"/>
    <s v="Vests"/>
    <s v="Classic Vest, L"/>
    <n v="6"/>
    <n v="24"/>
    <n v="64"/>
    <n v="225"/>
    <n v="144"/>
    <n v="369"/>
  </r>
  <r>
    <d v="2014-01-12T00:00:00"/>
    <n v="12"/>
    <x v="7"/>
    <x v="2"/>
    <n v="22"/>
    <s v="Youth (&lt;25)"/>
    <s v="F"/>
    <s v="Germany"/>
    <s v="Bayern"/>
    <s v="Clothing"/>
    <s v="Vests"/>
    <s v="Classic Vest, S"/>
    <n v="2"/>
    <n v="24"/>
    <n v="64"/>
    <n v="79"/>
    <n v="48"/>
    <n v="127"/>
  </r>
  <r>
    <d v="2016-01-12T00:00:00"/>
    <n v="12"/>
    <x v="7"/>
    <x v="3"/>
    <n v="22"/>
    <s v="Youth (&lt;25)"/>
    <s v="F"/>
    <s v="Germany"/>
    <s v="Bayern"/>
    <s v="Clothing"/>
    <s v="Vests"/>
    <s v="Classic Vest, S"/>
    <n v="2"/>
    <n v="24"/>
    <n v="64"/>
    <n v="79"/>
    <n v="48"/>
    <n v="127"/>
  </r>
  <r>
    <d v="2014-03-30T00:00:00"/>
    <n v="30"/>
    <x v="1"/>
    <x v="2"/>
    <n v="39"/>
    <s v="Adults (35-64)"/>
    <s v="F"/>
    <s v="Germany"/>
    <s v="Brandenburg"/>
    <s v="Clothing"/>
    <s v="Vests"/>
    <s v="Classic Vest, M"/>
    <n v="13"/>
    <n v="24"/>
    <n v="64"/>
    <n v="512"/>
    <n v="312"/>
    <n v="824"/>
  </r>
  <r>
    <d v="2016-03-30T00:00:00"/>
    <n v="30"/>
    <x v="1"/>
    <x v="3"/>
    <n v="39"/>
    <s v="Adults (35-64)"/>
    <s v="F"/>
    <s v="Germany"/>
    <s v="Brandenburg"/>
    <s v="Clothing"/>
    <s v="Vests"/>
    <s v="Classic Vest, M"/>
    <n v="10"/>
    <n v="24"/>
    <n v="64"/>
    <n v="394"/>
    <n v="240"/>
    <n v="634"/>
  </r>
  <r>
    <d v="2014-06-03T00:00:00"/>
    <n v="3"/>
    <x v="9"/>
    <x v="2"/>
    <n v="30"/>
    <s v="Young Adults (25-34)"/>
    <s v="F"/>
    <s v="France"/>
    <s v="Hauts de Seine"/>
    <s v="Clothing"/>
    <s v="Vests"/>
    <s v="Classic Vest, S"/>
    <n v="11"/>
    <n v="24"/>
    <n v="64"/>
    <n v="391"/>
    <n v="264"/>
    <n v="655"/>
  </r>
  <r>
    <d v="2016-06-03T00:00:00"/>
    <n v="3"/>
    <x v="9"/>
    <x v="3"/>
    <n v="30"/>
    <s v="Young Adults (25-34)"/>
    <s v="F"/>
    <s v="France"/>
    <s v="Hauts de Seine"/>
    <s v="Clothing"/>
    <s v="Vests"/>
    <s v="Classic Vest, S"/>
    <n v="11"/>
    <n v="24"/>
    <n v="64"/>
    <n v="391"/>
    <n v="264"/>
    <n v="655"/>
  </r>
  <r>
    <d v="2014-03-21T00:00:00"/>
    <n v="21"/>
    <x v="1"/>
    <x v="2"/>
    <n v="30"/>
    <s v="Young Adults (25-34)"/>
    <s v="F"/>
    <s v="Germany"/>
    <s v="Hessen"/>
    <s v="Clothing"/>
    <s v="Vests"/>
    <s v="Classic Vest, L"/>
    <n v="17"/>
    <n v="24"/>
    <n v="64"/>
    <n v="604"/>
    <n v="408"/>
    <n v="1012"/>
  </r>
  <r>
    <d v="2016-03-21T00:00:00"/>
    <n v="21"/>
    <x v="1"/>
    <x v="3"/>
    <n v="30"/>
    <s v="Young Adults (25-34)"/>
    <s v="F"/>
    <s v="Germany"/>
    <s v="Hessen"/>
    <s v="Clothing"/>
    <s v="Vests"/>
    <s v="Classic Vest, L"/>
    <n v="17"/>
    <n v="24"/>
    <n v="64"/>
    <n v="604"/>
    <n v="408"/>
    <n v="1012"/>
  </r>
  <r>
    <d v="2014-03-20T00:00:00"/>
    <n v="20"/>
    <x v="1"/>
    <x v="2"/>
    <n v="32"/>
    <s v="Young Adults (25-34)"/>
    <s v="F"/>
    <s v="United Kingdom"/>
    <s v="England"/>
    <s v="Clothing"/>
    <s v="Vests"/>
    <s v="Classic Vest, S"/>
    <n v="26"/>
    <n v="24"/>
    <n v="64"/>
    <n v="973"/>
    <n v="624"/>
    <n v="1597"/>
  </r>
  <r>
    <d v="2016-03-20T00:00:00"/>
    <n v="20"/>
    <x v="1"/>
    <x v="3"/>
    <n v="32"/>
    <s v="Young Adults (25-34)"/>
    <s v="F"/>
    <s v="United Kingdom"/>
    <s v="England"/>
    <s v="Clothing"/>
    <s v="Vests"/>
    <s v="Classic Vest, S"/>
    <n v="26"/>
    <n v="24"/>
    <n v="64"/>
    <n v="973"/>
    <n v="624"/>
    <n v="1597"/>
  </r>
  <r>
    <d v="2013-11-30T00:00:00"/>
    <n v="30"/>
    <x v="0"/>
    <x v="0"/>
    <n v="36"/>
    <s v="Adults (35-64)"/>
    <s v="F"/>
    <s v="France"/>
    <s v="Hauts de Seine"/>
    <s v="Clothing"/>
    <s v="Vests"/>
    <s v="Classic Vest, M"/>
    <n v="20"/>
    <n v="24"/>
    <n v="64"/>
    <n v="710"/>
    <n v="480"/>
    <n v="1190"/>
  </r>
  <r>
    <d v="2015-11-30T00:00:00"/>
    <n v="30"/>
    <x v="0"/>
    <x v="1"/>
    <n v="36"/>
    <s v="Adults (35-64)"/>
    <s v="F"/>
    <s v="France"/>
    <s v="Hauts de Seine"/>
    <s v="Clothing"/>
    <s v="Vests"/>
    <s v="Classic Vest, M"/>
    <n v="17"/>
    <n v="24"/>
    <n v="64"/>
    <n v="604"/>
    <n v="408"/>
    <n v="1012"/>
  </r>
  <r>
    <d v="2013-08-08T00:00:00"/>
    <n v="8"/>
    <x v="5"/>
    <x v="0"/>
    <n v="29"/>
    <s v="Young Adults (25-34)"/>
    <s v="M"/>
    <s v="United States"/>
    <s v="California"/>
    <s v="Clothing"/>
    <s v="Vests"/>
    <s v="Classic Vest, S"/>
    <n v="14"/>
    <n v="24"/>
    <n v="64"/>
    <n v="542"/>
    <n v="336"/>
    <n v="878"/>
  </r>
  <r>
    <d v="2015-08-08T00:00:00"/>
    <n v="8"/>
    <x v="5"/>
    <x v="1"/>
    <n v="29"/>
    <s v="Young Adults (25-34)"/>
    <s v="M"/>
    <s v="United States"/>
    <s v="California"/>
    <s v="Clothing"/>
    <s v="Vests"/>
    <s v="Classic Vest, S"/>
    <n v="13"/>
    <n v="24"/>
    <n v="64"/>
    <n v="503"/>
    <n v="312"/>
    <n v="815"/>
  </r>
  <r>
    <d v="2014-01-20T00:00:00"/>
    <n v="20"/>
    <x v="7"/>
    <x v="2"/>
    <n v="39"/>
    <s v="Adults (35-64)"/>
    <s v="M"/>
    <s v="Germany"/>
    <s v="Hamburg"/>
    <s v="Clothing"/>
    <s v="Vests"/>
    <s v="Classic Vest, M"/>
    <n v="21"/>
    <n v="24"/>
    <n v="64"/>
    <n v="746"/>
    <n v="504"/>
    <n v="1250"/>
  </r>
  <r>
    <d v="2016-01-20T00:00:00"/>
    <n v="20"/>
    <x v="7"/>
    <x v="3"/>
    <n v="39"/>
    <s v="Adults (35-64)"/>
    <s v="M"/>
    <s v="Germany"/>
    <s v="Hamburg"/>
    <s v="Clothing"/>
    <s v="Vests"/>
    <s v="Classic Vest, M"/>
    <n v="21"/>
    <n v="24"/>
    <n v="64"/>
    <n v="746"/>
    <n v="504"/>
    <n v="1250"/>
  </r>
  <r>
    <d v="2013-08-02T00:00:00"/>
    <n v="2"/>
    <x v="5"/>
    <x v="0"/>
    <n v="26"/>
    <s v="Young Adults (25-34)"/>
    <s v="M"/>
    <s v="Australia"/>
    <s v="South Australia"/>
    <s v="Clothing"/>
    <s v="Vests"/>
    <s v="Classic Vest, M"/>
    <n v="27"/>
    <n v="24"/>
    <n v="64"/>
    <n v="769"/>
    <n v="648"/>
    <n v="1417"/>
  </r>
  <r>
    <d v="2015-08-02T00:00:00"/>
    <n v="2"/>
    <x v="5"/>
    <x v="1"/>
    <n v="26"/>
    <s v="Young Adults (25-34)"/>
    <s v="M"/>
    <s v="Australia"/>
    <s v="South Australia"/>
    <s v="Clothing"/>
    <s v="Vests"/>
    <s v="Classic Vest, M"/>
    <n v="24"/>
    <n v="24"/>
    <n v="64"/>
    <n v="684"/>
    <n v="576"/>
    <n v="1260"/>
  </r>
  <r>
    <d v="2014-01-15T00:00:00"/>
    <n v="15"/>
    <x v="7"/>
    <x v="2"/>
    <n v="58"/>
    <s v="Adults (35-64)"/>
    <s v="M"/>
    <s v="Canada"/>
    <s v="British Columbia"/>
    <s v="Clothing"/>
    <s v="Vests"/>
    <s v="Classic Vest, S"/>
    <n v="29"/>
    <n v="24"/>
    <n v="64"/>
    <n v="1141"/>
    <n v="696"/>
    <n v="1837"/>
  </r>
  <r>
    <d v="2016-01-15T00:00:00"/>
    <n v="15"/>
    <x v="7"/>
    <x v="3"/>
    <n v="58"/>
    <s v="Adults (35-64)"/>
    <s v="M"/>
    <s v="Canada"/>
    <s v="British Columbia"/>
    <s v="Clothing"/>
    <s v="Vests"/>
    <s v="Classic Vest, S"/>
    <n v="29"/>
    <n v="24"/>
    <n v="64"/>
    <n v="1141"/>
    <n v="696"/>
    <n v="1837"/>
  </r>
  <r>
    <d v="2013-11-03T00:00:00"/>
    <n v="3"/>
    <x v="0"/>
    <x v="0"/>
    <n v="58"/>
    <s v="Adults (35-64)"/>
    <s v="M"/>
    <s v="United States"/>
    <s v="California"/>
    <s v="Clothing"/>
    <s v="Vests"/>
    <s v="Classic Vest, M"/>
    <n v="25"/>
    <n v="24"/>
    <n v="64"/>
    <n v="968"/>
    <n v="600"/>
    <n v="1568"/>
  </r>
  <r>
    <d v="2015-11-03T00:00:00"/>
    <n v="3"/>
    <x v="0"/>
    <x v="1"/>
    <n v="58"/>
    <s v="Adults (35-64)"/>
    <s v="M"/>
    <s v="United States"/>
    <s v="California"/>
    <s v="Clothing"/>
    <s v="Vests"/>
    <s v="Classic Vest, M"/>
    <n v="24"/>
    <n v="24"/>
    <n v="64"/>
    <n v="929"/>
    <n v="576"/>
    <n v="1505"/>
  </r>
  <r>
    <d v="2014-05-30T00:00:00"/>
    <n v="30"/>
    <x v="2"/>
    <x v="2"/>
    <n v="50"/>
    <s v="Adults (35-64)"/>
    <s v="F"/>
    <s v="United States"/>
    <s v="Washington"/>
    <s v="Clothing"/>
    <s v="Vests"/>
    <s v="Classic Vest, L"/>
    <n v="9"/>
    <n v="24"/>
    <n v="64"/>
    <n v="233"/>
    <n v="216"/>
    <n v="449"/>
  </r>
  <r>
    <d v="2016-05-30T00:00:00"/>
    <n v="30"/>
    <x v="2"/>
    <x v="3"/>
    <n v="50"/>
    <s v="Adults (35-64)"/>
    <s v="F"/>
    <s v="United States"/>
    <s v="Washington"/>
    <s v="Clothing"/>
    <s v="Vests"/>
    <s v="Classic Vest, L"/>
    <n v="7"/>
    <n v="24"/>
    <n v="64"/>
    <n v="181"/>
    <n v="168"/>
    <n v="349"/>
  </r>
  <r>
    <d v="2013-07-29T00:00:00"/>
    <n v="29"/>
    <x v="4"/>
    <x v="0"/>
    <n v="50"/>
    <s v="Adults (35-64)"/>
    <s v="F"/>
    <s v="Canada"/>
    <s v="British Columbia"/>
    <s v="Clothing"/>
    <s v="Vests"/>
    <s v="Classic Vest, L"/>
    <n v="14"/>
    <n v="24"/>
    <n v="64"/>
    <n v="551"/>
    <n v="336"/>
    <n v="887"/>
  </r>
  <r>
    <d v="2015-07-29T00:00:00"/>
    <n v="29"/>
    <x v="4"/>
    <x v="1"/>
    <n v="50"/>
    <s v="Adults (35-64)"/>
    <s v="F"/>
    <s v="Canada"/>
    <s v="British Columbia"/>
    <s v="Clothing"/>
    <s v="Vests"/>
    <s v="Classic Vest, L"/>
    <n v="15"/>
    <n v="24"/>
    <n v="64"/>
    <n v="590"/>
    <n v="360"/>
    <n v="950"/>
  </r>
  <r>
    <d v="2013-12-01T00:00:00"/>
    <n v="1"/>
    <x v="8"/>
    <x v="0"/>
    <n v="50"/>
    <s v="Adults (35-64)"/>
    <s v="F"/>
    <s v="Canada"/>
    <s v="British Columbia"/>
    <s v="Clothing"/>
    <s v="Vests"/>
    <s v="Classic Vest, L"/>
    <n v="3"/>
    <n v="24"/>
    <n v="64"/>
    <n v="118"/>
    <n v="72"/>
    <n v="190"/>
  </r>
  <r>
    <d v="2015-12-01T00:00:00"/>
    <n v="1"/>
    <x v="8"/>
    <x v="1"/>
    <n v="50"/>
    <s v="Adults (35-64)"/>
    <s v="F"/>
    <s v="Canada"/>
    <s v="British Columbia"/>
    <s v="Clothing"/>
    <s v="Vests"/>
    <s v="Classic Vest, L"/>
    <n v="4"/>
    <n v="24"/>
    <n v="64"/>
    <n v="157"/>
    <n v="96"/>
    <n v="253"/>
  </r>
  <r>
    <d v="2014-01-07T00:00:00"/>
    <n v="7"/>
    <x v="7"/>
    <x v="2"/>
    <n v="47"/>
    <s v="Adults (35-64)"/>
    <s v="M"/>
    <s v="United States"/>
    <s v="Washington"/>
    <s v="Clothing"/>
    <s v="Vests"/>
    <s v="Classic Vest, M"/>
    <n v="14"/>
    <n v="24"/>
    <n v="64"/>
    <n v="363"/>
    <n v="336"/>
    <n v="699"/>
  </r>
  <r>
    <d v="2016-01-07T00:00:00"/>
    <n v="7"/>
    <x v="7"/>
    <x v="3"/>
    <n v="47"/>
    <s v="Adults (35-64)"/>
    <s v="M"/>
    <s v="United States"/>
    <s v="Washington"/>
    <s v="Clothing"/>
    <s v="Vests"/>
    <s v="Classic Vest, M"/>
    <n v="14"/>
    <n v="24"/>
    <n v="64"/>
    <n v="363"/>
    <n v="336"/>
    <n v="699"/>
  </r>
  <r>
    <d v="2014-01-02T00:00:00"/>
    <n v="2"/>
    <x v="7"/>
    <x v="2"/>
    <n v="47"/>
    <s v="Adults (35-64)"/>
    <s v="M"/>
    <s v="United States"/>
    <s v="California"/>
    <s v="Clothing"/>
    <s v="Vests"/>
    <s v="Classic Vest, L"/>
    <n v="16"/>
    <n v="24"/>
    <n v="64"/>
    <n v="620"/>
    <n v="384"/>
    <n v="1004"/>
  </r>
  <r>
    <d v="2016-01-02T00:00:00"/>
    <n v="2"/>
    <x v="7"/>
    <x v="3"/>
    <n v="47"/>
    <s v="Adults (35-64)"/>
    <s v="M"/>
    <s v="United States"/>
    <s v="California"/>
    <s v="Clothing"/>
    <s v="Vests"/>
    <s v="Classic Vest, L"/>
    <n v="17"/>
    <n v="24"/>
    <n v="64"/>
    <n v="658"/>
    <n v="408"/>
    <n v="1066"/>
  </r>
  <r>
    <d v="2014-02-13T00:00:00"/>
    <n v="13"/>
    <x v="3"/>
    <x v="2"/>
    <n v="47"/>
    <s v="Adults (35-64)"/>
    <s v="M"/>
    <s v="United States"/>
    <s v="California"/>
    <s v="Clothing"/>
    <s v="Vests"/>
    <s v="Classic Vest, L"/>
    <n v="17"/>
    <n v="24"/>
    <n v="64"/>
    <n v="658"/>
    <n v="408"/>
    <n v="1066"/>
  </r>
  <r>
    <d v="2016-02-13T00:00:00"/>
    <n v="13"/>
    <x v="3"/>
    <x v="3"/>
    <n v="47"/>
    <s v="Adults (35-64)"/>
    <s v="M"/>
    <s v="United States"/>
    <s v="California"/>
    <s v="Clothing"/>
    <s v="Vests"/>
    <s v="Classic Vest, L"/>
    <n v="16"/>
    <n v="24"/>
    <n v="64"/>
    <n v="620"/>
    <n v="384"/>
    <n v="1004"/>
  </r>
  <r>
    <d v="2013-10-25T00:00:00"/>
    <n v="25"/>
    <x v="10"/>
    <x v="0"/>
    <n v="27"/>
    <s v="Young Adults (25-34)"/>
    <s v="F"/>
    <s v="Germany"/>
    <s v="Saarland"/>
    <s v="Clothing"/>
    <s v="Vests"/>
    <s v="Classic Vest, L"/>
    <n v="16"/>
    <n v="24"/>
    <n v="64"/>
    <n v="456"/>
    <n v="384"/>
    <n v="840"/>
  </r>
  <r>
    <d v="2015-10-25T00:00:00"/>
    <n v="25"/>
    <x v="10"/>
    <x v="1"/>
    <n v="27"/>
    <s v="Young Adults (25-34)"/>
    <s v="F"/>
    <s v="Germany"/>
    <s v="Saarland"/>
    <s v="Clothing"/>
    <s v="Vests"/>
    <s v="Classic Vest, L"/>
    <n v="14"/>
    <n v="24"/>
    <n v="64"/>
    <n v="399"/>
    <n v="336"/>
    <n v="735"/>
  </r>
  <r>
    <d v="2014-03-24T00:00:00"/>
    <n v="24"/>
    <x v="1"/>
    <x v="2"/>
    <n v="42"/>
    <s v="Adults (35-64)"/>
    <s v="M"/>
    <s v="Germany"/>
    <s v="Saarland"/>
    <s v="Clothing"/>
    <s v="Vests"/>
    <s v="Classic Vest, L"/>
    <n v="20"/>
    <n v="24"/>
    <n v="64"/>
    <n v="570"/>
    <n v="480"/>
    <n v="1050"/>
  </r>
  <r>
    <d v="2016-03-24T00:00:00"/>
    <n v="24"/>
    <x v="1"/>
    <x v="3"/>
    <n v="42"/>
    <s v="Adults (35-64)"/>
    <s v="M"/>
    <s v="Germany"/>
    <s v="Saarland"/>
    <s v="Clothing"/>
    <s v="Vests"/>
    <s v="Classic Vest, L"/>
    <n v="18"/>
    <n v="24"/>
    <n v="64"/>
    <n v="513"/>
    <n v="432"/>
    <n v="945"/>
  </r>
  <r>
    <d v="2013-08-24T00:00:00"/>
    <n v="24"/>
    <x v="5"/>
    <x v="0"/>
    <n v="24"/>
    <s v="Youth (&lt;25)"/>
    <s v="M"/>
    <s v="Australia"/>
    <s v="New South Wales"/>
    <s v="Clothing"/>
    <s v="Vests"/>
    <s v="Classic Vest, M"/>
    <n v="20"/>
    <n v="24"/>
    <n v="64"/>
    <n v="634"/>
    <n v="480"/>
    <n v="1114"/>
  </r>
  <r>
    <d v="2015-08-24T00:00:00"/>
    <n v="24"/>
    <x v="5"/>
    <x v="1"/>
    <n v="24"/>
    <s v="Youth (&lt;25)"/>
    <s v="M"/>
    <s v="Australia"/>
    <s v="New South Wales"/>
    <s v="Clothing"/>
    <s v="Vests"/>
    <s v="Classic Vest, M"/>
    <n v="21"/>
    <n v="24"/>
    <n v="64"/>
    <n v="665"/>
    <n v="504"/>
    <n v="1169"/>
  </r>
  <r>
    <d v="2014-03-11T00:00:00"/>
    <n v="11"/>
    <x v="1"/>
    <x v="2"/>
    <n v="49"/>
    <s v="Adults (35-64)"/>
    <s v="M"/>
    <s v="United States"/>
    <s v="California"/>
    <s v="Clothing"/>
    <s v="Vests"/>
    <s v="Classic Vest, S"/>
    <n v="22"/>
    <n v="24"/>
    <n v="64"/>
    <n v="852"/>
    <n v="528"/>
    <n v="1380"/>
  </r>
  <r>
    <d v="2016-03-11T00:00:00"/>
    <n v="11"/>
    <x v="1"/>
    <x v="3"/>
    <n v="49"/>
    <s v="Adults (35-64)"/>
    <s v="M"/>
    <s v="United States"/>
    <s v="California"/>
    <s v="Clothing"/>
    <s v="Vests"/>
    <s v="Classic Vest, S"/>
    <n v="19"/>
    <n v="24"/>
    <n v="64"/>
    <n v="736"/>
    <n v="456"/>
    <n v="1192"/>
  </r>
  <r>
    <d v="2014-01-15T00:00:00"/>
    <n v="15"/>
    <x v="7"/>
    <x v="2"/>
    <n v="48"/>
    <s v="Adults (35-64)"/>
    <s v="F"/>
    <s v="United States"/>
    <s v="Washington"/>
    <s v="Clothing"/>
    <s v="Vests"/>
    <s v="Classic Vest, L"/>
    <n v="21"/>
    <n v="24"/>
    <n v="64"/>
    <n v="544"/>
    <n v="504"/>
    <n v="1048"/>
  </r>
  <r>
    <d v="2016-01-15T00:00:00"/>
    <n v="15"/>
    <x v="7"/>
    <x v="3"/>
    <n v="48"/>
    <s v="Adults (35-64)"/>
    <s v="F"/>
    <s v="United States"/>
    <s v="Washington"/>
    <s v="Clothing"/>
    <s v="Vests"/>
    <s v="Classic Vest, L"/>
    <n v="23"/>
    <n v="24"/>
    <n v="64"/>
    <n v="596"/>
    <n v="552"/>
    <n v="1148"/>
  </r>
  <r>
    <d v="2013-10-09T00:00:00"/>
    <n v="9"/>
    <x v="10"/>
    <x v="0"/>
    <n v="19"/>
    <s v="Youth (&lt;25)"/>
    <s v="F"/>
    <s v="United States"/>
    <s v="California"/>
    <s v="Clothing"/>
    <s v="Vests"/>
    <s v="Classic Vest, S"/>
    <n v="16"/>
    <n v="24"/>
    <n v="64"/>
    <n v="620"/>
    <n v="384"/>
    <n v="1004"/>
  </r>
  <r>
    <d v="2015-10-09T00:00:00"/>
    <n v="9"/>
    <x v="10"/>
    <x v="1"/>
    <n v="19"/>
    <s v="Youth (&lt;25)"/>
    <s v="F"/>
    <s v="United States"/>
    <s v="California"/>
    <s v="Clothing"/>
    <s v="Vests"/>
    <s v="Classic Vest, S"/>
    <n v="13"/>
    <n v="24"/>
    <n v="64"/>
    <n v="503"/>
    <n v="312"/>
    <n v="815"/>
  </r>
  <r>
    <d v="2013-09-22T00:00:00"/>
    <n v="22"/>
    <x v="6"/>
    <x v="0"/>
    <n v="24"/>
    <s v="Youth (&lt;25)"/>
    <s v="F"/>
    <s v="Canada"/>
    <s v="British Columbia"/>
    <s v="Clothing"/>
    <s v="Vests"/>
    <s v="Classic Vest, L"/>
    <n v="30"/>
    <n v="24"/>
    <n v="64"/>
    <n v="1181"/>
    <n v="720"/>
    <n v="1901"/>
  </r>
  <r>
    <d v="2015-09-22T00:00:00"/>
    <n v="22"/>
    <x v="6"/>
    <x v="1"/>
    <n v="24"/>
    <s v="Youth (&lt;25)"/>
    <s v="F"/>
    <s v="Canada"/>
    <s v="British Columbia"/>
    <s v="Clothing"/>
    <s v="Vests"/>
    <s v="Classic Vest, L"/>
    <n v="28"/>
    <n v="24"/>
    <n v="64"/>
    <n v="1102"/>
    <n v="672"/>
    <n v="1774"/>
  </r>
  <r>
    <d v="2013-11-14T00:00:00"/>
    <n v="14"/>
    <x v="0"/>
    <x v="0"/>
    <n v="24"/>
    <s v="Youth (&lt;25)"/>
    <s v="F"/>
    <s v="Canada"/>
    <s v="British Columbia"/>
    <s v="Clothing"/>
    <s v="Vests"/>
    <s v="Classic Vest, L"/>
    <n v="8"/>
    <n v="24"/>
    <n v="64"/>
    <n v="315"/>
    <n v="192"/>
    <n v="507"/>
  </r>
  <r>
    <d v="2015-11-14T00:00:00"/>
    <n v="14"/>
    <x v="0"/>
    <x v="1"/>
    <n v="24"/>
    <s v="Youth (&lt;25)"/>
    <s v="F"/>
    <s v="Canada"/>
    <s v="British Columbia"/>
    <s v="Clothing"/>
    <s v="Vests"/>
    <s v="Classic Vest, L"/>
    <n v="10"/>
    <n v="24"/>
    <n v="64"/>
    <n v="394"/>
    <n v="240"/>
    <n v="634"/>
  </r>
  <r>
    <d v="2014-01-24T00:00:00"/>
    <n v="24"/>
    <x v="7"/>
    <x v="2"/>
    <n v="39"/>
    <s v="Adults (35-64)"/>
    <s v="F"/>
    <s v="Australia"/>
    <s v="Queensland"/>
    <s v="Clothing"/>
    <s v="Vests"/>
    <s v="Classic Vest, S"/>
    <n v="24"/>
    <n v="24"/>
    <n v="64"/>
    <n v="714"/>
    <n v="576"/>
    <n v="1290"/>
  </r>
  <r>
    <d v="2016-01-24T00:00:00"/>
    <n v="24"/>
    <x v="7"/>
    <x v="3"/>
    <n v="39"/>
    <s v="Adults (35-64)"/>
    <s v="F"/>
    <s v="Australia"/>
    <s v="Queensland"/>
    <s v="Clothing"/>
    <s v="Vests"/>
    <s v="Classic Vest, S"/>
    <n v="23"/>
    <n v="24"/>
    <n v="64"/>
    <n v="684"/>
    <n v="552"/>
    <n v="1236"/>
  </r>
  <r>
    <d v="2013-12-29T00:00:00"/>
    <n v="29"/>
    <x v="8"/>
    <x v="0"/>
    <n v="33"/>
    <s v="Young Adults (25-34)"/>
    <s v="F"/>
    <s v="Canada"/>
    <s v="British Columbia"/>
    <s v="Clothing"/>
    <s v="Vests"/>
    <s v="Classic Vest, M"/>
    <n v="23"/>
    <n v="24"/>
    <n v="64"/>
    <n v="905"/>
    <n v="552"/>
    <n v="1457"/>
  </r>
  <r>
    <d v="2015-12-29T00:00:00"/>
    <n v="29"/>
    <x v="8"/>
    <x v="1"/>
    <n v="33"/>
    <s v="Young Adults (25-34)"/>
    <s v="F"/>
    <s v="Canada"/>
    <s v="British Columbia"/>
    <s v="Clothing"/>
    <s v="Vests"/>
    <s v="Classic Vest, M"/>
    <n v="23"/>
    <n v="24"/>
    <n v="64"/>
    <n v="905"/>
    <n v="552"/>
    <n v="1457"/>
  </r>
  <r>
    <d v="2014-03-05T00:00:00"/>
    <n v="5"/>
    <x v="1"/>
    <x v="2"/>
    <n v="33"/>
    <s v="Young Adults (25-34)"/>
    <s v="F"/>
    <s v="Canada"/>
    <s v="British Columbia"/>
    <s v="Clothing"/>
    <s v="Vests"/>
    <s v="Classic Vest, M"/>
    <n v="7"/>
    <n v="24"/>
    <n v="64"/>
    <n v="276"/>
    <n v="168"/>
    <n v="444"/>
  </r>
  <r>
    <d v="2016-03-05T00:00:00"/>
    <n v="5"/>
    <x v="1"/>
    <x v="3"/>
    <n v="33"/>
    <s v="Young Adults (25-34)"/>
    <s v="F"/>
    <s v="Canada"/>
    <s v="British Columbia"/>
    <s v="Clothing"/>
    <s v="Vests"/>
    <s v="Classic Vest, M"/>
    <n v="6"/>
    <n v="24"/>
    <n v="64"/>
    <n v="236"/>
    <n v="144"/>
    <n v="380"/>
  </r>
  <r>
    <d v="2014-03-18T00:00:00"/>
    <n v="18"/>
    <x v="1"/>
    <x v="2"/>
    <n v="33"/>
    <s v="Young Adults (25-34)"/>
    <s v="F"/>
    <s v="Canada"/>
    <s v="British Columbia"/>
    <s v="Clothing"/>
    <s v="Vests"/>
    <s v="Classic Vest, M"/>
    <n v="12"/>
    <n v="24"/>
    <n v="64"/>
    <n v="472"/>
    <n v="288"/>
    <n v="760"/>
  </r>
  <r>
    <d v="2016-03-18T00:00:00"/>
    <n v="18"/>
    <x v="1"/>
    <x v="3"/>
    <n v="33"/>
    <s v="Young Adults (25-34)"/>
    <s v="F"/>
    <s v="Canada"/>
    <s v="British Columbia"/>
    <s v="Clothing"/>
    <s v="Vests"/>
    <s v="Classic Vest, M"/>
    <n v="11"/>
    <n v="24"/>
    <n v="64"/>
    <n v="433"/>
    <n v="264"/>
    <n v="697"/>
  </r>
  <r>
    <d v="2014-03-21T00:00:00"/>
    <n v="21"/>
    <x v="1"/>
    <x v="2"/>
    <n v="33"/>
    <s v="Young Adults (25-34)"/>
    <s v="F"/>
    <s v="Canada"/>
    <s v="British Columbia"/>
    <s v="Clothing"/>
    <s v="Vests"/>
    <s v="Classic Vest, M"/>
    <n v="8"/>
    <n v="24"/>
    <n v="64"/>
    <n v="315"/>
    <n v="192"/>
    <n v="507"/>
  </r>
  <r>
    <d v="2016-03-21T00:00:00"/>
    <n v="21"/>
    <x v="1"/>
    <x v="3"/>
    <n v="33"/>
    <s v="Young Adults (25-34)"/>
    <s v="F"/>
    <s v="Canada"/>
    <s v="British Columbia"/>
    <s v="Clothing"/>
    <s v="Vests"/>
    <s v="Classic Vest, M"/>
    <n v="5"/>
    <n v="24"/>
    <n v="64"/>
    <n v="197"/>
    <n v="120"/>
    <n v="317"/>
  </r>
  <r>
    <d v="2013-11-26T00:00:00"/>
    <n v="26"/>
    <x v="0"/>
    <x v="0"/>
    <n v="38"/>
    <s v="Adults (35-64)"/>
    <s v="M"/>
    <s v="Canada"/>
    <s v="British Columbia"/>
    <s v="Clothing"/>
    <s v="Vests"/>
    <s v="Classic Vest, L"/>
    <n v="26"/>
    <n v="24"/>
    <n v="64"/>
    <n v="1023"/>
    <n v="624"/>
    <n v="1647"/>
  </r>
  <r>
    <d v="2015-11-26T00:00:00"/>
    <n v="26"/>
    <x v="0"/>
    <x v="1"/>
    <n v="38"/>
    <s v="Adults (35-64)"/>
    <s v="M"/>
    <s v="Canada"/>
    <s v="British Columbia"/>
    <s v="Clothing"/>
    <s v="Vests"/>
    <s v="Classic Vest, L"/>
    <n v="26"/>
    <n v="24"/>
    <n v="64"/>
    <n v="1023"/>
    <n v="624"/>
    <n v="1647"/>
  </r>
  <r>
    <d v="2014-06-21T00:00:00"/>
    <n v="21"/>
    <x v="9"/>
    <x v="2"/>
    <n v="38"/>
    <s v="Adults (35-64)"/>
    <s v="M"/>
    <s v="Canada"/>
    <s v="British Columbia"/>
    <s v="Clothing"/>
    <s v="Vests"/>
    <s v="Classic Vest, L"/>
    <n v="12"/>
    <n v="24"/>
    <n v="64"/>
    <n v="472"/>
    <n v="288"/>
    <n v="760"/>
  </r>
  <r>
    <d v="2016-06-21T00:00:00"/>
    <n v="21"/>
    <x v="9"/>
    <x v="3"/>
    <n v="38"/>
    <s v="Adults (35-64)"/>
    <s v="M"/>
    <s v="Canada"/>
    <s v="British Columbia"/>
    <s v="Clothing"/>
    <s v="Vests"/>
    <s v="Classic Vest, L"/>
    <n v="10"/>
    <n v="24"/>
    <n v="64"/>
    <n v="394"/>
    <n v="240"/>
    <n v="634"/>
  </r>
  <r>
    <d v="2014-07-05T00:00:00"/>
    <n v="5"/>
    <x v="4"/>
    <x v="2"/>
    <n v="38"/>
    <s v="Adults (35-64)"/>
    <s v="M"/>
    <s v="Canada"/>
    <s v="British Columbia"/>
    <s v="Clothing"/>
    <s v="Vests"/>
    <s v="Classic Vest, L"/>
    <n v="14"/>
    <n v="24"/>
    <n v="64"/>
    <n v="551"/>
    <n v="336"/>
    <n v="887"/>
  </r>
  <r>
    <d v="2016-07-05T00:00:00"/>
    <n v="5"/>
    <x v="4"/>
    <x v="3"/>
    <n v="38"/>
    <s v="Adults (35-64)"/>
    <s v="M"/>
    <s v="Canada"/>
    <s v="British Columbia"/>
    <s v="Clothing"/>
    <s v="Vests"/>
    <s v="Classic Vest, L"/>
    <n v="14"/>
    <n v="24"/>
    <n v="64"/>
    <n v="551"/>
    <n v="336"/>
    <n v="887"/>
  </r>
  <r>
    <d v="2014-03-14T00:00:00"/>
    <n v="14"/>
    <x v="1"/>
    <x v="2"/>
    <n v="31"/>
    <s v="Young Adults (25-34)"/>
    <s v="M"/>
    <s v="Australia"/>
    <s v="Victoria"/>
    <s v="Clothing"/>
    <s v="Vests"/>
    <s v="Classic Vest, L"/>
    <n v="2"/>
    <n v="24"/>
    <n v="64"/>
    <n v="53"/>
    <n v="48"/>
    <n v="101"/>
  </r>
  <r>
    <d v="2016-03-14T00:00:00"/>
    <n v="14"/>
    <x v="1"/>
    <x v="3"/>
    <n v="31"/>
    <s v="Young Adults (25-34)"/>
    <s v="M"/>
    <s v="Australia"/>
    <s v="Victoria"/>
    <s v="Clothing"/>
    <s v="Vests"/>
    <s v="Classic Vest, L"/>
    <n v="1"/>
    <n v="24"/>
    <n v="64"/>
    <n v="27"/>
    <n v="24"/>
    <n v="51"/>
  </r>
  <r>
    <d v="2014-03-28T00:00:00"/>
    <n v="28"/>
    <x v="1"/>
    <x v="2"/>
    <n v="31"/>
    <s v="Young Adults (25-34)"/>
    <s v="M"/>
    <s v="Australia"/>
    <s v="Victoria"/>
    <s v="Clothing"/>
    <s v="Vests"/>
    <s v="Classic Vest, L"/>
    <n v="13"/>
    <n v="24"/>
    <n v="64"/>
    <n v="345"/>
    <n v="312"/>
    <n v="657"/>
  </r>
  <r>
    <d v="2016-03-28T00:00:00"/>
    <n v="28"/>
    <x v="1"/>
    <x v="3"/>
    <n v="31"/>
    <s v="Young Adults (25-34)"/>
    <s v="M"/>
    <s v="Australia"/>
    <s v="Victoria"/>
    <s v="Clothing"/>
    <s v="Vests"/>
    <s v="Classic Vest, L"/>
    <n v="12"/>
    <n v="24"/>
    <n v="64"/>
    <n v="319"/>
    <n v="288"/>
    <n v="607"/>
  </r>
  <r>
    <d v="2014-02-13T00:00:00"/>
    <n v="13"/>
    <x v="3"/>
    <x v="2"/>
    <n v="45"/>
    <s v="Adults (35-64)"/>
    <s v="M"/>
    <s v="United States"/>
    <s v="Washington"/>
    <s v="Clothing"/>
    <s v="Vests"/>
    <s v="Classic Vest, L"/>
    <n v="5"/>
    <n v="24"/>
    <n v="64"/>
    <n v="130"/>
    <n v="120"/>
    <n v="250"/>
  </r>
  <r>
    <d v="2016-02-13T00:00:00"/>
    <n v="13"/>
    <x v="3"/>
    <x v="3"/>
    <n v="45"/>
    <s v="Adults (35-64)"/>
    <s v="M"/>
    <s v="United States"/>
    <s v="Washington"/>
    <s v="Clothing"/>
    <s v="Vests"/>
    <s v="Classic Vest, L"/>
    <n v="7"/>
    <n v="24"/>
    <n v="64"/>
    <n v="181"/>
    <n v="168"/>
    <n v="349"/>
  </r>
  <r>
    <d v="2014-06-27T00:00:00"/>
    <n v="27"/>
    <x v="9"/>
    <x v="2"/>
    <n v="45"/>
    <s v="Adults (35-64)"/>
    <s v="M"/>
    <s v="United States"/>
    <s v="Washington"/>
    <s v="Clothing"/>
    <s v="Vests"/>
    <s v="Classic Vest, L"/>
    <n v="18"/>
    <n v="24"/>
    <n v="64"/>
    <n v="467"/>
    <n v="432"/>
    <n v="899"/>
  </r>
  <r>
    <d v="2016-06-27T00:00:00"/>
    <n v="27"/>
    <x v="9"/>
    <x v="3"/>
    <n v="45"/>
    <s v="Adults (35-64)"/>
    <s v="M"/>
    <s v="United States"/>
    <s v="Washington"/>
    <s v="Clothing"/>
    <s v="Vests"/>
    <s v="Classic Vest, L"/>
    <n v="18"/>
    <n v="24"/>
    <n v="64"/>
    <n v="467"/>
    <n v="432"/>
    <n v="899"/>
  </r>
  <r>
    <d v="2013-08-16T00:00:00"/>
    <n v="16"/>
    <x v="5"/>
    <x v="0"/>
    <n v="25"/>
    <s v="Young Adults (25-34)"/>
    <s v="M"/>
    <s v="United Kingdom"/>
    <s v="England"/>
    <s v="Clothing"/>
    <s v="Vests"/>
    <s v="Classic Vest, L"/>
    <n v="2"/>
    <n v="24"/>
    <n v="64"/>
    <n v="75"/>
    <n v="48"/>
    <n v="123"/>
  </r>
  <r>
    <d v="2015-08-16T00:00:00"/>
    <n v="16"/>
    <x v="5"/>
    <x v="1"/>
    <n v="25"/>
    <s v="Young Adults (25-34)"/>
    <s v="M"/>
    <s v="United Kingdom"/>
    <s v="England"/>
    <s v="Clothing"/>
    <s v="Vests"/>
    <s v="Classic Vest, L"/>
    <n v="4"/>
    <n v="24"/>
    <n v="64"/>
    <n v="150"/>
    <n v="96"/>
    <n v="246"/>
  </r>
  <r>
    <d v="2013-11-11T00:00:00"/>
    <n v="11"/>
    <x v="0"/>
    <x v="0"/>
    <n v="25"/>
    <s v="Young Adults (25-34)"/>
    <s v="M"/>
    <s v="United Kingdom"/>
    <s v="England"/>
    <s v="Clothing"/>
    <s v="Vests"/>
    <s v="Classic Vest, L"/>
    <n v="18"/>
    <n v="24"/>
    <n v="64"/>
    <n v="674"/>
    <n v="432"/>
    <n v="1106"/>
  </r>
  <r>
    <d v="2015-11-11T00:00:00"/>
    <n v="11"/>
    <x v="0"/>
    <x v="1"/>
    <n v="25"/>
    <s v="Young Adults (25-34)"/>
    <s v="M"/>
    <s v="United Kingdom"/>
    <s v="England"/>
    <s v="Clothing"/>
    <s v="Vests"/>
    <s v="Classic Vest, L"/>
    <n v="15"/>
    <n v="24"/>
    <n v="64"/>
    <n v="562"/>
    <n v="360"/>
    <n v="922"/>
  </r>
  <r>
    <d v="2014-01-11T00:00:00"/>
    <n v="11"/>
    <x v="7"/>
    <x v="2"/>
    <n v="25"/>
    <s v="Young Adults (25-34)"/>
    <s v="M"/>
    <s v="United Kingdom"/>
    <s v="England"/>
    <s v="Clothing"/>
    <s v="Vests"/>
    <s v="Classic Vest, L"/>
    <n v="29"/>
    <n v="24"/>
    <n v="64"/>
    <n v="1086"/>
    <n v="696"/>
    <n v="1782"/>
  </r>
  <r>
    <d v="2016-01-11T00:00:00"/>
    <n v="11"/>
    <x v="7"/>
    <x v="3"/>
    <n v="25"/>
    <s v="Young Adults (25-34)"/>
    <s v="M"/>
    <s v="United Kingdom"/>
    <s v="England"/>
    <s v="Clothing"/>
    <s v="Vests"/>
    <s v="Classic Vest, L"/>
    <n v="31"/>
    <n v="24"/>
    <n v="64"/>
    <n v="1161"/>
    <n v="744"/>
    <n v="1905"/>
  </r>
  <r>
    <d v="2014-04-20T00:00:00"/>
    <n v="20"/>
    <x v="11"/>
    <x v="2"/>
    <n v="25"/>
    <s v="Young Adults (25-34)"/>
    <s v="M"/>
    <s v="United Kingdom"/>
    <s v="England"/>
    <s v="Clothing"/>
    <s v="Vests"/>
    <s v="Classic Vest, L"/>
    <n v="21"/>
    <n v="24"/>
    <n v="64"/>
    <n v="786"/>
    <n v="504"/>
    <n v="1290"/>
  </r>
  <r>
    <d v="2016-04-20T00:00:00"/>
    <n v="20"/>
    <x v="11"/>
    <x v="3"/>
    <n v="25"/>
    <s v="Young Adults (25-34)"/>
    <s v="M"/>
    <s v="United Kingdom"/>
    <s v="England"/>
    <s v="Clothing"/>
    <s v="Vests"/>
    <s v="Classic Vest, L"/>
    <n v="19"/>
    <n v="24"/>
    <n v="64"/>
    <n v="711"/>
    <n v="456"/>
    <n v="1167"/>
  </r>
  <r>
    <d v="2014-01-20T00:00:00"/>
    <n v="20"/>
    <x v="7"/>
    <x v="2"/>
    <n v="26"/>
    <s v="Young Adults (25-34)"/>
    <s v="M"/>
    <s v="Germany"/>
    <s v="Saarland"/>
    <s v="Clothing"/>
    <s v="Vests"/>
    <s v="Classic Vest, S"/>
    <n v="19"/>
    <n v="24"/>
    <n v="64"/>
    <n v="541"/>
    <n v="456"/>
    <n v="997"/>
  </r>
  <r>
    <d v="2016-01-20T00:00:00"/>
    <n v="20"/>
    <x v="7"/>
    <x v="3"/>
    <n v="26"/>
    <s v="Young Adults (25-34)"/>
    <s v="M"/>
    <s v="Germany"/>
    <s v="Saarland"/>
    <s v="Clothing"/>
    <s v="Vests"/>
    <s v="Classic Vest, S"/>
    <n v="19"/>
    <n v="24"/>
    <n v="64"/>
    <n v="541"/>
    <n v="456"/>
    <n v="997"/>
  </r>
  <r>
    <d v="2013-09-14T00:00:00"/>
    <n v="14"/>
    <x v="6"/>
    <x v="0"/>
    <n v="23"/>
    <s v="Youth (&lt;25)"/>
    <s v="F"/>
    <s v="United States"/>
    <s v="California"/>
    <s v="Clothing"/>
    <s v="Vests"/>
    <s v="Classic Vest, S"/>
    <n v="9"/>
    <n v="24"/>
    <n v="64"/>
    <n v="348"/>
    <n v="216"/>
    <n v="564"/>
  </r>
  <r>
    <d v="2015-09-14T00:00:00"/>
    <n v="14"/>
    <x v="6"/>
    <x v="1"/>
    <n v="23"/>
    <s v="Youth (&lt;25)"/>
    <s v="F"/>
    <s v="United States"/>
    <s v="California"/>
    <s v="Clothing"/>
    <s v="Vests"/>
    <s v="Classic Vest, S"/>
    <n v="11"/>
    <n v="24"/>
    <n v="64"/>
    <n v="426"/>
    <n v="264"/>
    <n v="690"/>
  </r>
  <r>
    <d v="2014-07-01T00:00:00"/>
    <n v="1"/>
    <x v="4"/>
    <x v="2"/>
    <n v="68"/>
    <s v="Seniors (64+)"/>
    <s v="F"/>
    <s v="United States"/>
    <s v="California"/>
    <s v="Clothing"/>
    <s v="Vests"/>
    <s v="Classic Vest, M"/>
    <n v="3"/>
    <n v="24"/>
    <n v="64"/>
    <n v="116"/>
    <n v="72"/>
    <n v="188"/>
  </r>
  <r>
    <d v="2016-07-01T00:00:00"/>
    <n v="1"/>
    <x v="4"/>
    <x v="3"/>
    <n v="68"/>
    <s v="Seniors (64+)"/>
    <s v="F"/>
    <s v="United States"/>
    <s v="California"/>
    <s v="Clothing"/>
    <s v="Vests"/>
    <s v="Classic Vest, M"/>
    <n v="1"/>
    <n v="24"/>
    <n v="64"/>
    <n v="39"/>
    <n v="24"/>
    <n v="63"/>
  </r>
  <r>
    <d v="2014-03-15T00:00:00"/>
    <n v="15"/>
    <x v="1"/>
    <x v="2"/>
    <n v="31"/>
    <s v="Young Adults (25-34)"/>
    <s v="M"/>
    <s v="United States"/>
    <s v="Oregon"/>
    <s v="Clothing"/>
    <s v="Vests"/>
    <s v="Classic Vest, S"/>
    <n v="10"/>
    <n v="24"/>
    <n v="64"/>
    <n v="310"/>
    <n v="240"/>
    <n v="550"/>
  </r>
  <r>
    <d v="2016-03-15T00:00:00"/>
    <n v="15"/>
    <x v="1"/>
    <x v="3"/>
    <n v="31"/>
    <s v="Young Adults (25-34)"/>
    <s v="M"/>
    <s v="United States"/>
    <s v="Oregon"/>
    <s v="Clothing"/>
    <s v="Vests"/>
    <s v="Classic Vest, S"/>
    <n v="7"/>
    <n v="24"/>
    <n v="64"/>
    <n v="217"/>
    <n v="168"/>
    <n v="385"/>
  </r>
  <r>
    <d v="2014-05-04T00:00:00"/>
    <n v="4"/>
    <x v="2"/>
    <x v="2"/>
    <n v="21"/>
    <s v="Youth (&lt;25)"/>
    <s v="F"/>
    <s v="Germany"/>
    <s v="Bayern"/>
    <s v="Clothing"/>
    <s v="Vests"/>
    <s v="Classic Vest, S"/>
    <n v="16"/>
    <n v="24"/>
    <n v="64"/>
    <n v="630"/>
    <n v="384"/>
    <n v="1014"/>
  </r>
  <r>
    <d v="2016-05-04T00:00:00"/>
    <n v="4"/>
    <x v="2"/>
    <x v="3"/>
    <n v="21"/>
    <s v="Youth (&lt;25)"/>
    <s v="F"/>
    <s v="Germany"/>
    <s v="Bayern"/>
    <s v="Clothing"/>
    <s v="Vests"/>
    <s v="Classic Vest, S"/>
    <n v="13"/>
    <n v="24"/>
    <n v="64"/>
    <n v="512"/>
    <n v="312"/>
    <n v="824"/>
  </r>
  <r>
    <d v="2014-05-15T00:00:00"/>
    <n v="15"/>
    <x v="2"/>
    <x v="2"/>
    <n v="57"/>
    <s v="Adults (35-64)"/>
    <s v="F"/>
    <s v="Germany"/>
    <s v="Nordrhein-Westfalen"/>
    <s v="Clothing"/>
    <s v="Vests"/>
    <s v="Classic Vest, S"/>
    <n v="6"/>
    <n v="24"/>
    <n v="64"/>
    <n v="190"/>
    <n v="144"/>
    <n v="334"/>
  </r>
  <r>
    <d v="2016-05-15T00:00:00"/>
    <n v="15"/>
    <x v="2"/>
    <x v="3"/>
    <n v="57"/>
    <s v="Adults (35-64)"/>
    <s v="F"/>
    <s v="Germany"/>
    <s v="Nordrhein-Westfalen"/>
    <s v="Clothing"/>
    <s v="Vests"/>
    <s v="Classic Vest, S"/>
    <n v="6"/>
    <n v="24"/>
    <n v="64"/>
    <n v="190"/>
    <n v="144"/>
    <n v="334"/>
  </r>
  <r>
    <d v="2014-05-20T00:00:00"/>
    <n v="20"/>
    <x v="2"/>
    <x v="2"/>
    <n v="19"/>
    <s v="Youth (&lt;25)"/>
    <s v="M"/>
    <s v="Australia"/>
    <s v="New South Wales"/>
    <s v="Clothing"/>
    <s v="Vests"/>
    <s v="Classic Vest, L"/>
    <n v="2"/>
    <n v="24"/>
    <n v="64"/>
    <n v="63"/>
    <n v="48"/>
    <n v="111"/>
  </r>
  <r>
    <d v="2016-05-20T00:00:00"/>
    <n v="20"/>
    <x v="2"/>
    <x v="3"/>
    <n v="19"/>
    <s v="Youth (&lt;25)"/>
    <s v="M"/>
    <s v="Australia"/>
    <s v="New South Wales"/>
    <s v="Clothing"/>
    <s v="Vests"/>
    <s v="Classic Vest, L"/>
    <n v="1"/>
    <n v="24"/>
    <n v="64"/>
    <n v="32"/>
    <n v="24"/>
    <n v="56"/>
  </r>
  <r>
    <d v="2013-10-08T00:00:00"/>
    <n v="8"/>
    <x v="10"/>
    <x v="0"/>
    <n v="29"/>
    <s v="Young Adults (25-34)"/>
    <s v="M"/>
    <s v="United Kingdom"/>
    <s v="England"/>
    <s v="Clothing"/>
    <s v="Vests"/>
    <s v="Classic Vest, M"/>
    <n v="28"/>
    <n v="24"/>
    <n v="64"/>
    <n v="1048"/>
    <n v="672"/>
    <n v="1720"/>
  </r>
  <r>
    <d v="2015-10-08T00:00:00"/>
    <n v="8"/>
    <x v="10"/>
    <x v="1"/>
    <n v="29"/>
    <s v="Young Adults (25-34)"/>
    <s v="M"/>
    <s v="United Kingdom"/>
    <s v="England"/>
    <s v="Clothing"/>
    <s v="Vests"/>
    <s v="Classic Vest, M"/>
    <n v="27"/>
    <n v="24"/>
    <n v="64"/>
    <n v="1011"/>
    <n v="648"/>
    <n v="1659"/>
  </r>
  <r>
    <d v="2014-07-01T00:00:00"/>
    <n v="1"/>
    <x v="4"/>
    <x v="2"/>
    <n v="50"/>
    <s v="Adults (35-64)"/>
    <s v="F"/>
    <s v="France"/>
    <s v="Seine (Paris)"/>
    <s v="Clothing"/>
    <s v="Vests"/>
    <s v="Classic Vest, L"/>
    <n v="14"/>
    <n v="24"/>
    <n v="64"/>
    <n v="399"/>
    <n v="336"/>
    <n v="735"/>
  </r>
  <r>
    <d v="2016-07-01T00:00:00"/>
    <n v="1"/>
    <x v="4"/>
    <x v="3"/>
    <n v="50"/>
    <s v="Adults (35-64)"/>
    <s v="F"/>
    <s v="France"/>
    <s v="Seine (Paris)"/>
    <s v="Clothing"/>
    <s v="Vests"/>
    <s v="Classic Vest, L"/>
    <n v="12"/>
    <n v="24"/>
    <n v="64"/>
    <n v="342"/>
    <n v="288"/>
    <n v="630"/>
  </r>
  <r>
    <d v="2013-09-04T00:00:00"/>
    <n v="4"/>
    <x v="6"/>
    <x v="0"/>
    <n v="39"/>
    <s v="Adults (35-64)"/>
    <s v="F"/>
    <s v="United States"/>
    <s v="California"/>
    <s v="Clothing"/>
    <s v="Vests"/>
    <s v="Classic Vest, S"/>
    <n v="16"/>
    <n v="24"/>
    <n v="64"/>
    <n v="620"/>
    <n v="384"/>
    <n v="1004"/>
  </r>
  <r>
    <d v="2015-09-04T00:00:00"/>
    <n v="4"/>
    <x v="6"/>
    <x v="1"/>
    <n v="39"/>
    <s v="Adults (35-64)"/>
    <s v="F"/>
    <s v="United States"/>
    <s v="California"/>
    <s v="Clothing"/>
    <s v="Vests"/>
    <s v="Classic Vest, S"/>
    <n v="14"/>
    <n v="24"/>
    <n v="64"/>
    <n v="542"/>
    <n v="336"/>
    <n v="878"/>
  </r>
  <r>
    <d v="2013-11-07T00:00:00"/>
    <n v="7"/>
    <x v="0"/>
    <x v="0"/>
    <n v="39"/>
    <s v="Adults (35-64)"/>
    <s v="F"/>
    <s v="United States"/>
    <s v="California"/>
    <s v="Clothing"/>
    <s v="Vests"/>
    <s v="Classic Vest, S"/>
    <n v="28"/>
    <n v="24"/>
    <n v="64"/>
    <n v="1084"/>
    <n v="672"/>
    <n v="1756"/>
  </r>
  <r>
    <d v="2015-11-07T00:00:00"/>
    <n v="7"/>
    <x v="0"/>
    <x v="1"/>
    <n v="39"/>
    <s v="Adults (35-64)"/>
    <s v="F"/>
    <s v="United States"/>
    <s v="California"/>
    <s v="Clothing"/>
    <s v="Vests"/>
    <s v="Classic Vest, S"/>
    <n v="27"/>
    <n v="24"/>
    <n v="64"/>
    <n v="1045"/>
    <n v="648"/>
    <n v="1693"/>
  </r>
  <r>
    <d v="2014-05-15T00:00:00"/>
    <n v="15"/>
    <x v="2"/>
    <x v="2"/>
    <n v="39"/>
    <s v="Adults (35-64)"/>
    <s v="F"/>
    <s v="United States"/>
    <s v="California"/>
    <s v="Clothing"/>
    <s v="Vests"/>
    <s v="Classic Vest, S"/>
    <n v="28"/>
    <n v="24"/>
    <n v="64"/>
    <n v="1084"/>
    <n v="672"/>
    <n v="1756"/>
  </r>
  <r>
    <d v="2016-05-15T00:00:00"/>
    <n v="15"/>
    <x v="2"/>
    <x v="3"/>
    <n v="39"/>
    <s v="Adults (35-64)"/>
    <s v="F"/>
    <s v="United States"/>
    <s v="California"/>
    <s v="Clothing"/>
    <s v="Vests"/>
    <s v="Classic Vest, S"/>
    <n v="29"/>
    <n v="24"/>
    <n v="64"/>
    <n v="1123"/>
    <n v="696"/>
    <n v="1819"/>
  </r>
  <r>
    <d v="2014-06-07T00:00:00"/>
    <n v="7"/>
    <x v="9"/>
    <x v="2"/>
    <n v="39"/>
    <s v="Adults (35-64)"/>
    <s v="F"/>
    <s v="United States"/>
    <s v="California"/>
    <s v="Clothing"/>
    <s v="Vests"/>
    <s v="Classic Vest, S"/>
    <n v="15"/>
    <n v="24"/>
    <n v="64"/>
    <n v="581"/>
    <n v="360"/>
    <n v="941"/>
  </r>
  <r>
    <d v="2016-06-07T00:00:00"/>
    <n v="7"/>
    <x v="9"/>
    <x v="3"/>
    <n v="39"/>
    <s v="Adults (35-64)"/>
    <s v="F"/>
    <s v="United States"/>
    <s v="California"/>
    <s v="Clothing"/>
    <s v="Vests"/>
    <s v="Classic Vest, S"/>
    <n v="12"/>
    <n v="24"/>
    <n v="64"/>
    <n v="465"/>
    <n v="288"/>
    <n v="753"/>
  </r>
  <r>
    <d v="2014-01-20T00:00:00"/>
    <n v="20"/>
    <x v="7"/>
    <x v="2"/>
    <n v="33"/>
    <s v="Young Adults (25-34)"/>
    <s v="M"/>
    <s v="Australia"/>
    <s v="Victoria"/>
    <s v="Clothing"/>
    <s v="Vests"/>
    <s v="Classic Vest, S"/>
    <n v="18"/>
    <n v="24"/>
    <n v="64"/>
    <n v="478"/>
    <n v="432"/>
    <n v="910"/>
  </r>
  <r>
    <d v="2016-01-20T00:00:00"/>
    <n v="20"/>
    <x v="7"/>
    <x v="3"/>
    <n v="33"/>
    <s v="Young Adults (25-34)"/>
    <s v="M"/>
    <s v="Australia"/>
    <s v="Victoria"/>
    <s v="Clothing"/>
    <s v="Vests"/>
    <s v="Classic Vest, S"/>
    <n v="18"/>
    <n v="24"/>
    <n v="64"/>
    <n v="478"/>
    <n v="432"/>
    <n v="910"/>
  </r>
  <r>
    <d v="2014-05-07T00:00:00"/>
    <n v="7"/>
    <x v="2"/>
    <x v="2"/>
    <n v="33"/>
    <s v="Young Adults (25-34)"/>
    <s v="F"/>
    <s v="Australia"/>
    <s v="New South Wales"/>
    <s v="Clothing"/>
    <s v="Vests"/>
    <s v="Classic Vest, M"/>
    <n v="15"/>
    <n v="24"/>
    <n v="64"/>
    <n v="475"/>
    <n v="360"/>
    <n v="835"/>
  </r>
  <r>
    <d v="2016-05-07T00:00:00"/>
    <n v="7"/>
    <x v="2"/>
    <x v="3"/>
    <n v="33"/>
    <s v="Young Adults (25-34)"/>
    <s v="F"/>
    <s v="Australia"/>
    <s v="New South Wales"/>
    <s v="Clothing"/>
    <s v="Vests"/>
    <s v="Classic Vest, M"/>
    <n v="17"/>
    <n v="24"/>
    <n v="64"/>
    <n v="539"/>
    <n v="408"/>
    <n v="947"/>
  </r>
  <r>
    <d v="2014-02-03T00:00:00"/>
    <n v="3"/>
    <x v="3"/>
    <x v="2"/>
    <n v="41"/>
    <s v="Adults (35-64)"/>
    <s v="F"/>
    <s v="United States"/>
    <s v="California"/>
    <s v="Clothing"/>
    <s v="Vests"/>
    <s v="Classic Vest, L"/>
    <n v="24"/>
    <n v="24"/>
    <n v="64"/>
    <n v="929"/>
    <n v="576"/>
    <n v="1505"/>
  </r>
  <r>
    <d v="2016-02-03T00:00:00"/>
    <n v="3"/>
    <x v="3"/>
    <x v="3"/>
    <n v="41"/>
    <s v="Adults (35-64)"/>
    <s v="F"/>
    <s v="United States"/>
    <s v="California"/>
    <s v="Clothing"/>
    <s v="Vests"/>
    <s v="Classic Vest, L"/>
    <n v="22"/>
    <n v="24"/>
    <n v="64"/>
    <n v="852"/>
    <n v="528"/>
    <n v="1380"/>
  </r>
  <r>
    <d v="2014-04-06T00:00:00"/>
    <n v="6"/>
    <x v="11"/>
    <x v="2"/>
    <n v="41"/>
    <s v="Adults (35-64)"/>
    <s v="F"/>
    <s v="United States"/>
    <s v="California"/>
    <s v="Clothing"/>
    <s v="Vests"/>
    <s v="Classic Vest, L"/>
    <n v="26"/>
    <n v="24"/>
    <n v="64"/>
    <n v="1007"/>
    <n v="624"/>
    <n v="1631"/>
  </r>
  <r>
    <d v="2016-04-06T00:00:00"/>
    <n v="6"/>
    <x v="11"/>
    <x v="3"/>
    <n v="41"/>
    <s v="Adults (35-64)"/>
    <s v="F"/>
    <s v="United States"/>
    <s v="California"/>
    <s v="Clothing"/>
    <s v="Vests"/>
    <s v="Classic Vest, L"/>
    <n v="26"/>
    <n v="24"/>
    <n v="64"/>
    <n v="1007"/>
    <n v="624"/>
    <n v="1631"/>
  </r>
  <r>
    <d v="2014-04-21T00:00:00"/>
    <n v="21"/>
    <x v="11"/>
    <x v="2"/>
    <n v="41"/>
    <s v="Adults (35-64)"/>
    <s v="F"/>
    <s v="United States"/>
    <s v="California"/>
    <s v="Clothing"/>
    <s v="Vests"/>
    <s v="Classic Vest, L"/>
    <n v="4"/>
    <n v="24"/>
    <n v="64"/>
    <n v="155"/>
    <n v="96"/>
    <n v="251"/>
  </r>
  <r>
    <d v="2016-04-21T00:00:00"/>
    <n v="21"/>
    <x v="11"/>
    <x v="3"/>
    <n v="41"/>
    <s v="Adults (35-64)"/>
    <s v="F"/>
    <s v="United States"/>
    <s v="California"/>
    <s v="Clothing"/>
    <s v="Vests"/>
    <s v="Classic Vest, L"/>
    <n v="6"/>
    <n v="24"/>
    <n v="64"/>
    <n v="232"/>
    <n v="144"/>
    <n v="376"/>
  </r>
  <r>
    <d v="2013-11-16T00:00:00"/>
    <n v="16"/>
    <x v="0"/>
    <x v="0"/>
    <n v="79"/>
    <s v="Seniors (64+)"/>
    <s v="M"/>
    <s v="United States"/>
    <s v="California"/>
    <s v="Clothing"/>
    <s v="Vests"/>
    <s v="Classic Vest, S"/>
    <n v="5"/>
    <n v="24"/>
    <n v="64"/>
    <n v="194"/>
    <n v="120"/>
    <n v="314"/>
  </r>
  <r>
    <d v="2015-11-16T00:00:00"/>
    <n v="16"/>
    <x v="0"/>
    <x v="1"/>
    <n v="79"/>
    <s v="Seniors (64+)"/>
    <s v="M"/>
    <s v="United States"/>
    <s v="California"/>
    <s v="Clothing"/>
    <s v="Vests"/>
    <s v="Classic Vest, S"/>
    <n v="5"/>
    <n v="24"/>
    <n v="64"/>
    <n v="194"/>
    <n v="120"/>
    <n v="314"/>
  </r>
  <r>
    <d v="2013-07-24T00:00:00"/>
    <n v="24"/>
    <x v="4"/>
    <x v="0"/>
    <n v="40"/>
    <s v="Adults (35-64)"/>
    <s v="M"/>
    <s v="Germany"/>
    <s v="Hessen"/>
    <s v="Clothing"/>
    <s v="Vests"/>
    <s v="Classic Vest, L"/>
    <n v="25"/>
    <n v="24"/>
    <n v="64"/>
    <n v="888"/>
    <n v="600"/>
    <n v="1488"/>
  </r>
  <r>
    <d v="2015-07-24T00:00:00"/>
    <n v="24"/>
    <x v="4"/>
    <x v="1"/>
    <n v="40"/>
    <s v="Adults (35-64)"/>
    <s v="M"/>
    <s v="Germany"/>
    <s v="Hessen"/>
    <s v="Clothing"/>
    <s v="Vests"/>
    <s v="Classic Vest, L"/>
    <n v="26"/>
    <n v="24"/>
    <n v="64"/>
    <n v="924"/>
    <n v="624"/>
    <n v="1548"/>
  </r>
  <r>
    <d v="2013-08-31T00:00:00"/>
    <n v="31"/>
    <x v="5"/>
    <x v="0"/>
    <n v="51"/>
    <s v="Adults (35-64)"/>
    <s v="M"/>
    <s v="Germany"/>
    <s v="Saarland"/>
    <s v="Clothing"/>
    <s v="Vests"/>
    <s v="Classic Vest, S"/>
    <n v="17"/>
    <n v="24"/>
    <n v="64"/>
    <n v="484"/>
    <n v="408"/>
    <n v="892"/>
  </r>
  <r>
    <d v="2015-08-31T00:00:00"/>
    <n v="31"/>
    <x v="5"/>
    <x v="1"/>
    <n v="51"/>
    <s v="Adults (35-64)"/>
    <s v="M"/>
    <s v="Germany"/>
    <s v="Saarland"/>
    <s v="Clothing"/>
    <s v="Vests"/>
    <s v="Classic Vest, S"/>
    <n v="14"/>
    <n v="24"/>
    <n v="64"/>
    <n v="399"/>
    <n v="336"/>
    <n v="735"/>
  </r>
  <r>
    <d v="2013-09-15T00:00:00"/>
    <n v="15"/>
    <x v="6"/>
    <x v="0"/>
    <n v="46"/>
    <s v="Adults (35-64)"/>
    <s v="F"/>
    <s v="United Kingdom"/>
    <s v="England"/>
    <s v="Clothing"/>
    <s v="Vests"/>
    <s v="Classic Vest, M"/>
    <n v="8"/>
    <n v="24"/>
    <n v="64"/>
    <n v="300"/>
    <n v="192"/>
    <n v="492"/>
  </r>
  <r>
    <d v="2015-09-15T00:00:00"/>
    <n v="15"/>
    <x v="6"/>
    <x v="1"/>
    <n v="46"/>
    <s v="Adults (35-64)"/>
    <s v="F"/>
    <s v="United Kingdom"/>
    <s v="England"/>
    <s v="Clothing"/>
    <s v="Vests"/>
    <s v="Classic Vest, M"/>
    <n v="6"/>
    <n v="24"/>
    <n v="64"/>
    <n v="225"/>
    <n v="144"/>
    <n v="369"/>
  </r>
  <r>
    <d v="2014-05-23T00:00:00"/>
    <n v="23"/>
    <x v="2"/>
    <x v="2"/>
    <n v="22"/>
    <s v="Youth (&lt;25)"/>
    <s v="M"/>
    <s v="Australia"/>
    <s v="Victoria"/>
    <s v="Clothing"/>
    <s v="Vests"/>
    <s v="Classic Vest, S"/>
    <n v="4"/>
    <n v="24"/>
    <n v="64"/>
    <n v="106"/>
    <n v="96"/>
    <n v="202"/>
  </r>
  <r>
    <d v="2016-05-23T00:00:00"/>
    <n v="23"/>
    <x v="2"/>
    <x v="3"/>
    <n v="22"/>
    <s v="Youth (&lt;25)"/>
    <s v="M"/>
    <s v="Australia"/>
    <s v="Victoria"/>
    <s v="Clothing"/>
    <s v="Vests"/>
    <s v="Classic Vest, S"/>
    <n v="6"/>
    <n v="24"/>
    <n v="64"/>
    <n v="159"/>
    <n v="144"/>
    <n v="303"/>
  </r>
  <r>
    <d v="2014-07-01T00:00:00"/>
    <n v="1"/>
    <x v="4"/>
    <x v="2"/>
    <n v="44"/>
    <s v="Adults (35-64)"/>
    <s v="M"/>
    <s v="United States"/>
    <s v="Washington"/>
    <s v="Clothing"/>
    <s v="Vests"/>
    <s v="Classic Vest, L"/>
    <n v="12"/>
    <n v="24"/>
    <n v="64"/>
    <n v="311"/>
    <n v="288"/>
    <n v="599"/>
  </r>
  <r>
    <d v="2016-07-01T00:00:00"/>
    <n v="1"/>
    <x v="4"/>
    <x v="3"/>
    <n v="44"/>
    <s v="Adults (35-64)"/>
    <s v="M"/>
    <s v="United States"/>
    <s v="Washington"/>
    <s v="Clothing"/>
    <s v="Vests"/>
    <s v="Classic Vest, L"/>
    <n v="9"/>
    <n v="24"/>
    <n v="64"/>
    <n v="233"/>
    <n v="216"/>
    <n v="449"/>
  </r>
  <r>
    <d v="2013-11-01T00:00:00"/>
    <n v="1"/>
    <x v="0"/>
    <x v="0"/>
    <n v="35"/>
    <s v="Adults (35-64)"/>
    <s v="F"/>
    <s v="Australia"/>
    <s v="Victoria"/>
    <s v="Clothing"/>
    <s v="Vests"/>
    <s v="Classic Vest, L"/>
    <n v="12"/>
    <n v="24"/>
    <n v="64"/>
    <n v="319"/>
    <n v="288"/>
    <n v="607"/>
  </r>
  <r>
    <d v="2015-11-01T00:00:00"/>
    <n v="1"/>
    <x v="0"/>
    <x v="1"/>
    <n v="35"/>
    <s v="Adults (35-64)"/>
    <s v="F"/>
    <s v="Australia"/>
    <s v="Victoria"/>
    <s v="Clothing"/>
    <s v="Vests"/>
    <s v="Classic Vest, L"/>
    <n v="11"/>
    <n v="24"/>
    <n v="64"/>
    <n v="292"/>
    <n v="264"/>
    <n v="556"/>
  </r>
  <r>
    <d v="2013-08-18T00:00:00"/>
    <n v="18"/>
    <x v="5"/>
    <x v="0"/>
    <n v="31"/>
    <s v="Young Adults (25-34)"/>
    <s v="F"/>
    <s v="Canada"/>
    <s v="British Columbia"/>
    <s v="Clothing"/>
    <s v="Vests"/>
    <s v="Classic Vest, L"/>
    <n v="13"/>
    <n v="24"/>
    <n v="64"/>
    <n v="512"/>
    <n v="312"/>
    <n v="824"/>
  </r>
  <r>
    <d v="2015-08-18T00:00:00"/>
    <n v="18"/>
    <x v="5"/>
    <x v="1"/>
    <n v="31"/>
    <s v="Young Adults (25-34)"/>
    <s v="F"/>
    <s v="Canada"/>
    <s v="British Columbia"/>
    <s v="Clothing"/>
    <s v="Vests"/>
    <s v="Classic Vest, L"/>
    <n v="11"/>
    <n v="24"/>
    <n v="64"/>
    <n v="433"/>
    <n v="264"/>
    <n v="697"/>
  </r>
  <r>
    <d v="2013-09-21T00:00:00"/>
    <n v="21"/>
    <x v="6"/>
    <x v="0"/>
    <n v="31"/>
    <s v="Young Adults (25-34)"/>
    <s v="F"/>
    <s v="Canada"/>
    <s v="British Columbia"/>
    <s v="Clothing"/>
    <s v="Vests"/>
    <s v="Classic Vest, L"/>
    <n v="15"/>
    <n v="24"/>
    <n v="64"/>
    <n v="590"/>
    <n v="360"/>
    <n v="950"/>
  </r>
  <r>
    <d v="2015-09-21T00:00:00"/>
    <n v="21"/>
    <x v="6"/>
    <x v="1"/>
    <n v="31"/>
    <s v="Young Adults (25-34)"/>
    <s v="F"/>
    <s v="Canada"/>
    <s v="British Columbia"/>
    <s v="Clothing"/>
    <s v="Vests"/>
    <s v="Classic Vest, L"/>
    <n v="16"/>
    <n v="24"/>
    <n v="64"/>
    <n v="630"/>
    <n v="384"/>
    <n v="1014"/>
  </r>
  <r>
    <d v="2014-02-06T00:00:00"/>
    <n v="6"/>
    <x v="3"/>
    <x v="2"/>
    <n v="50"/>
    <s v="Adults (35-64)"/>
    <s v="F"/>
    <s v="United States"/>
    <s v="California"/>
    <s v="Clothing"/>
    <s v="Vests"/>
    <s v="Classic Vest, S"/>
    <n v="8"/>
    <n v="24"/>
    <n v="64"/>
    <n v="310"/>
    <n v="192"/>
    <n v="502"/>
  </r>
  <r>
    <d v="2016-02-06T00:00:00"/>
    <n v="6"/>
    <x v="3"/>
    <x v="3"/>
    <n v="50"/>
    <s v="Adults (35-64)"/>
    <s v="F"/>
    <s v="United States"/>
    <s v="California"/>
    <s v="Clothing"/>
    <s v="Vests"/>
    <s v="Classic Vest, S"/>
    <n v="7"/>
    <n v="24"/>
    <n v="64"/>
    <n v="271"/>
    <n v="168"/>
    <n v="439"/>
  </r>
  <r>
    <d v="2014-02-16T00:00:00"/>
    <n v="16"/>
    <x v="3"/>
    <x v="2"/>
    <n v="54"/>
    <s v="Adults (35-64)"/>
    <s v="M"/>
    <s v="United States"/>
    <s v="Washington"/>
    <s v="Clothing"/>
    <s v="Vests"/>
    <s v="Classic Vest, S"/>
    <n v="13"/>
    <n v="24"/>
    <n v="64"/>
    <n v="337"/>
    <n v="312"/>
    <n v="649"/>
  </r>
  <r>
    <d v="2016-02-16T00:00:00"/>
    <n v="16"/>
    <x v="3"/>
    <x v="3"/>
    <n v="54"/>
    <s v="Adults (35-64)"/>
    <s v="M"/>
    <s v="United States"/>
    <s v="Washington"/>
    <s v="Clothing"/>
    <s v="Vests"/>
    <s v="Classic Vest, S"/>
    <n v="10"/>
    <n v="24"/>
    <n v="64"/>
    <n v="259"/>
    <n v="240"/>
    <n v="499"/>
  </r>
  <r>
    <d v="2014-04-27T00:00:00"/>
    <n v="27"/>
    <x v="11"/>
    <x v="2"/>
    <n v="29"/>
    <s v="Young Adults (25-34)"/>
    <s v="F"/>
    <s v="United States"/>
    <s v="Oregon"/>
    <s v="Clothing"/>
    <s v="Vests"/>
    <s v="Classic Vest, L"/>
    <n v="3"/>
    <n v="24"/>
    <n v="64"/>
    <n v="93"/>
    <n v="72"/>
    <n v="165"/>
  </r>
  <r>
    <d v="2016-04-27T00:00:00"/>
    <n v="27"/>
    <x v="11"/>
    <x v="3"/>
    <n v="29"/>
    <s v="Young Adults (25-34)"/>
    <s v="F"/>
    <s v="United States"/>
    <s v="Oregon"/>
    <s v="Clothing"/>
    <s v="Vests"/>
    <s v="Classic Vest, L"/>
    <n v="1"/>
    <n v="24"/>
    <n v="64"/>
    <n v="31"/>
    <n v="24"/>
    <n v="55"/>
  </r>
  <r>
    <d v="2014-06-28T00:00:00"/>
    <n v="28"/>
    <x v="9"/>
    <x v="2"/>
    <n v="49"/>
    <s v="Adults (35-64)"/>
    <s v="F"/>
    <s v="Australia"/>
    <s v="South Australia"/>
    <s v="Clothing"/>
    <s v="Vests"/>
    <s v="Classic Vest, L"/>
    <n v="11"/>
    <n v="24"/>
    <n v="64"/>
    <n v="313"/>
    <n v="264"/>
    <n v="577"/>
  </r>
  <r>
    <d v="2016-06-28T00:00:00"/>
    <n v="28"/>
    <x v="9"/>
    <x v="3"/>
    <n v="49"/>
    <s v="Adults (35-64)"/>
    <s v="F"/>
    <s v="Australia"/>
    <s v="South Australia"/>
    <s v="Clothing"/>
    <s v="Vests"/>
    <s v="Classic Vest, L"/>
    <n v="13"/>
    <n v="24"/>
    <n v="64"/>
    <n v="370"/>
    <n v="312"/>
    <n v="682"/>
  </r>
  <r>
    <d v="2014-03-08T00:00:00"/>
    <n v="8"/>
    <x v="1"/>
    <x v="2"/>
    <n v="30"/>
    <s v="Young Adults (25-34)"/>
    <s v="M"/>
    <s v="Australia"/>
    <s v="New South Wales"/>
    <s v="Clothing"/>
    <s v="Vests"/>
    <s v="Classic Vest, S"/>
    <n v="18"/>
    <n v="24"/>
    <n v="64"/>
    <n v="570"/>
    <n v="432"/>
    <n v="1002"/>
  </r>
  <r>
    <d v="2016-03-08T00:00:00"/>
    <n v="8"/>
    <x v="1"/>
    <x v="3"/>
    <n v="30"/>
    <s v="Young Adults (25-34)"/>
    <s v="M"/>
    <s v="Australia"/>
    <s v="New South Wales"/>
    <s v="Clothing"/>
    <s v="Vests"/>
    <s v="Classic Vest, S"/>
    <n v="15"/>
    <n v="24"/>
    <n v="64"/>
    <n v="475"/>
    <n v="360"/>
    <n v="835"/>
  </r>
  <r>
    <d v="2014-03-04T00:00:00"/>
    <n v="4"/>
    <x v="1"/>
    <x v="2"/>
    <n v="30"/>
    <s v="Young Adults (25-34)"/>
    <s v="M"/>
    <s v="Australia"/>
    <s v="Queensland"/>
    <s v="Clothing"/>
    <s v="Vests"/>
    <s v="Classic Vest, M"/>
    <n v="11"/>
    <n v="24"/>
    <n v="64"/>
    <n v="327"/>
    <n v="264"/>
    <n v="591"/>
  </r>
  <r>
    <d v="2016-03-04T00:00:00"/>
    <n v="4"/>
    <x v="1"/>
    <x v="3"/>
    <n v="30"/>
    <s v="Young Adults (25-34)"/>
    <s v="M"/>
    <s v="Australia"/>
    <s v="Queensland"/>
    <s v="Clothing"/>
    <s v="Vests"/>
    <s v="Classic Vest, M"/>
    <n v="10"/>
    <n v="24"/>
    <n v="64"/>
    <n v="298"/>
    <n v="240"/>
    <n v="538"/>
  </r>
  <r>
    <d v="2014-03-25T00:00:00"/>
    <n v="25"/>
    <x v="1"/>
    <x v="2"/>
    <n v="30"/>
    <s v="Young Adults (25-34)"/>
    <s v="M"/>
    <s v="Australia"/>
    <s v="Queensland"/>
    <s v="Clothing"/>
    <s v="Vests"/>
    <s v="Classic Vest, M"/>
    <n v="11"/>
    <n v="24"/>
    <n v="64"/>
    <n v="327"/>
    <n v="264"/>
    <n v="591"/>
  </r>
  <r>
    <d v="2016-03-25T00:00:00"/>
    <n v="25"/>
    <x v="1"/>
    <x v="3"/>
    <n v="30"/>
    <s v="Young Adults (25-34)"/>
    <s v="M"/>
    <s v="Australia"/>
    <s v="Queensland"/>
    <s v="Clothing"/>
    <s v="Vests"/>
    <s v="Classic Vest, M"/>
    <n v="13"/>
    <n v="24"/>
    <n v="64"/>
    <n v="387"/>
    <n v="312"/>
    <n v="699"/>
  </r>
  <r>
    <d v="2014-04-02T00:00:00"/>
    <n v="2"/>
    <x v="11"/>
    <x v="2"/>
    <n v="34"/>
    <s v="Young Adults (25-34)"/>
    <s v="F"/>
    <s v="Australia"/>
    <s v="Victoria"/>
    <s v="Clothing"/>
    <s v="Vests"/>
    <s v="Classic Vest, S"/>
    <n v="20"/>
    <n v="24"/>
    <n v="64"/>
    <n v="531"/>
    <n v="480"/>
    <n v="1011"/>
  </r>
  <r>
    <d v="2016-04-02T00:00:00"/>
    <n v="2"/>
    <x v="11"/>
    <x v="3"/>
    <n v="34"/>
    <s v="Young Adults (25-34)"/>
    <s v="F"/>
    <s v="Australia"/>
    <s v="Victoria"/>
    <s v="Clothing"/>
    <s v="Vests"/>
    <s v="Classic Vest, S"/>
    <n v="18"/>
    <n v="24"/>
    <n v="64"/>
    <n v="478"/>
    <n v="432"/>
    <n v="910"/>
  </r>
  <r>
    <d v="2014-05-26T00:00:00"/>
    <n v="26"/>
    <x v="2"/>
    <x v="2"/>
    <n v="60"/>
    <s v="Adults (35-64)"/>
    <s v="F"/>
    <s v="Australia"/>
    <s v="Queensland"/>
    <s v="Clothing"/>
    <s v="Vests"/>
    <s v="Classic Vest, M"/>
    <n v="3"/>
    <n v="24"/>
    <n v="64"/>
    <n v="89"/>
    <n v="72"/>
    <n v="161"/>
  </r>
  <r>
    <d v="2016-05-26T00:00:00"/>
    <n v="26"/>
    <x v="2"/>
    <x v="3"/>
    <n v="60"/>
    <s v="Adults (35-64)"/>
    <s v="F"/>
    <s v="Australia"/>
    <s v="Queensland"/>
    <s v="Clothing"/>
    <s v="Vests"/>
    <s v="Classic Vest, M"/>
    <n v="3"/>
    <n v="24"/>
    <n v="64"/>
    <n v="89"/>
    <n v="72"/>
    <n v="161"/>
  </r>
  <r>
    <d v="2013-07-10T00:00:00"/>
    <n v="10"/>
    <x v="4"/>
    <x v="0"/>
    <n v="54"/>
    <s v="Adults (35-64)"/>
    <s v="M"/>
    <s v="Australia"/>
    <s v="New South Wales"/>
    <s v="Clothing"/>
    <s v="Vests"/>
    <s v="Classic Vest, M"/>
    <n v="19"/>
    <n v="24"/>
    <n v="64"/>
    <n v="602"/>
    <n v="456"/>
    <n v="1058"/>
  </r>
  <r>
    <d v="2015-07-10T00:00:00"/>
    <n v="10"/>
    <x v="4"/>
    <x v="1"/>
    <n v="54"/>
    <s v="Adults (35-64)"/>
    <s v="M"/>
    <s v="Australia"/>
    <s v="New South Wales"/>
    <s v="Clothing"/>
    <s v="Vests"/>
    <s v="Classic Vest, M"/>
    <n v="18"/>
    <n v="24"/>
    <n v="64"/>
    <n v="570"/>
    <n v="432"/>
    <n v="1002"/>
  </r>
  <r>
    <d v="2013-08-31T00:00:00"/>
    <n v="31"/>
    <x v="5"/>
    <x v="0"/>
    <n v="54"/>
    <s v="Adults (35-64)"/>
    <s v="M"/>
    <s v="Australia"/>
    <s v="New South Wales"/>
    <s v="Clothing"/>
    <s v="Vests"/>
    <s v="Classic Vest, M"/>
    <n v="24"/>
    <n v="24"/>
    <n v="64"/>
    <n v="760"/>
    <n v="576"/>
    <n v="1336"/>
  </r>
  <r>
    <d v="2015-08-31T00:00:00"/>
    <n v="31"/>
    <x v="5"/>
    <x v="1"/>
    <n v="54"/>
    <s v="Adults (35-64)"/>
    <s v="M"/>
    <s v="Australia"/>
    <s v="New South Wales"/>
    <s v="Clothing"/>
    <s v="Vests"/>
    <s v="Classic Vest, M"/>
    <n v="25"/>
    <n v="24"/>
    <n v="64"/>
    <n v="792"/>
    <n v="600"/>
    <n v="1392"/>
  </r>
  <r>
    <d v="2013-09-08T00:00:00"/>
    <n v="8"/>
    <x v="6"/>
    <x v="0"/>
    <n v="31"/>
    <s v="Young Adults (25-34)"/>
    <s v="M"/>
    <s v="France"/>
    <s v="Essonne"/>
    <s v="Clothing"/>
    <s v="Vests"/>
    <s v="Classic Vest, M"/>
    <n v="29"/>
    <n v="24"/>
    <n v="64"/>
    <n v="1086"/>
    <n v="696"/>
    <n v="1782"/>
  </r>
  <r>
    <d v="2015-09-08T00:00:00"/>
    <n v="8"/>
    <x v="6"/>
    <x v="1"/>
    <n v="31"/>
    <s v="Young Adults (25-34)"/>
    <s v="M"/>
    <s v="France"/>
    <s v="Essonne"/>
    <s v="Clothing"/>
    <s v="Vests"/>
    <s v="Classic Vest, M"/>
    <n v="28"/>
    <n v="24"/>
    <n v="64"/>
    <n v="1048"/>
    <n v="672"/>
    <n v="1720"/>
  </r>
  <r>
    <d v="2014-02-12T00:00:00"/>
    <n v="12"/>
    <x v="3"/>
    <x v="2"/>
    <n v="20"/>
    <s v="Youth (&lt;25)"/>
    <s v="M"/>
    <s v="Australia"/>
    <s v="Victoria"/>
    <s v="Clothing"/>
    <s v="Vests"/>
    <s v="Classic Vest, M"/>
    <n v="13"/>
    <n v="24"/>
    <n v="64"/>
    <n v="345"/>
    <n v="312"/>
    <n v="657"/>
  </r>
  <r>
    <d v="2016-02-12T00:00:00"/>
    <n v="12"/>
    <x v="3"/>
    <x v="3"/>
    <n v="20"/>
    <s v="Youth (&lt;25)"/>
    <s v="M"/>
    <s v="Australia"/>
    <s v="Victoria"/>
    <s v="Clothing"/>
    <s v="Vests"/>
    <s v="Classic Vest, M"/>
    <n v="11"/>
    <n v="24"/>
    <n v="64"/>
    <n v="292"/>
    <n v="264"/>
    <n v="556"/>
  </r>
  <r>
    <d v="2014-02-10T00:00:00"/>
    <n v="10"/>
    <x v="3"/>
    <x v="2"/>
    <n v="42"/>
    <s v="Adults (35-64)"/>
    <s v="F"/>
    <s v="Germany"/>
    <s v="Hamburg"/>
    <s v="Clothing"/>
    <s v="Vests"/>
    <s v="Classic Vest, M"/>
    <n v="23"/>
    <n v="24"/>
    <n v="64"/>
    <n v="817"/>
    <n v="552"/>
    <n v="1369"/>
  </r>
  <r>
    <d v="2016-02-10T00:00:00"/>
    <n v="10"/>
    <x v="3"/>
    <x v="3"/>
    <n v="42"/>
    <s v="Adults (35-64)"/>
    <s v="F"/>
    <s v="Germany"/>
    <s v="Hamburg"/>
    <s v="Clothing"/>
    <s v="Vests"/>
    <s v="Classic Vest, M"/>
    <n v="24"/>
    <n v="24"/>
    <n v="64"/>
    <n v="852"/>
    <n v="576"/>
    <n v="1428"/>
  </r>
  <r>
    <d v="2014-05-05T00:00:00"/>
    <n v="5"/>
    <x v="2"/>
    <x v="2"/>
    <n v="25"/>
    <s v="Young Adults (25-34)"/>
    <s v="M"/>
    <s v="Australia"/>
    <s v="New South Wales"/>
    <s v="Clothing"/>
    <s v="Vests"/>
    <s v="Classic Vest, L"/>
    <n v="12"/>
    <n v="24"/>
    <n v="64"/>
    <n v="380"/>
    <n v="288"/>
    <n v="668"/>
  </r>
  <r>
    <d v="2016-05-05T00:00:00"/>
    <n v="5"/>
    <x v="2"/>
    <x v="3"/>
    <n v="25"/>
    <s v="Young Adults (25-34)"/>
    <s v="M"/>
    <s v="Australia"/>
    <s v="New South Wales"/>
    <s v="Clothing"/>
    <s v="Vests"/>
    <s v="Classic Vest, L"/>
    <n v="14"/>
    <n v="24"/>
    <n v="64"/>
    <n v="444"/>
    <n v="336"/>
    <n v="780"/>
  </r>
  <r>
    <d v="2014-01-24T00:00:00"/>
    <n v="24"/>
    <x v="7"/>
    <x v="2"/>
    <n v="44"/>
    <s v="Adults (35-64)"/>
    <s v="M"/>
    <s v="United States"/>
    <s v="California"/>
    <s v="Clothing"/>
    <s v="Vests"/>
    <s v="Classic Vest, L"/>
    <n v="14"/>
    <n v="24"/>
    <n v="64"/>
    <n v="542"/>
    <n v="336"/>
    <n v="878"/>
  </r>
  <r>
    <d v="2016-01-24T00:00:00"/>
    <n v="24"/>
    <x v="7"/>
    <x v="3"/>
    <n v="44"/>
    <s v="Adults (35-64)"/>
    <s v="M"/>
    <s v="United States"/>
    <s v="California"/>
    <s v="Clothing"/>
    <s v="Vests"/>
    <s v="Classic Vest, L"/>
    <n v="14"/>
    <n v="24"/>
    <n v="64"/>
    <n v="542"/>
    <n v="336"/>
    <n v="878"/>
  </r>
  <r>
    <d v="2013-10-25T00:00:00"/>
    <n v="25"/>
    <x v="10"/>
    <x v="0"/>
    <n v="44"/>
    <s v="Adults (35-64)"/>
    <s v="F"/>
    <s v="Australia"/>
    <s v="Queensland"/>
    <s v="Clothing"/>
    <s v="Vests"/>
    <s v="Classic Vest, L"/>
    <n v="17"/>
    <n v="24"/>
    <n v="64"/>
    <n v="506"/>
    <n v="408"/>
    <n v="914"/>
  </r>
  <r>
    <d v="2015-10-25T00:00:00"/>
    <n v="25"/>
    <x v="10"/>
    <x v="1"/>
    <n v="44"/>
    <s v="Adults (35-64)"/>
    <s v="F"/>
    <s v="Australia"/>
    <s v="Queensland"/>
    <s v="Clothing"/>
    <s v="Vests"/>
    <s v="Classic Vest, L"/>
    <n v="18"/>
    <n v="24"/>
    <n v="64"/>
    <n v="536"/>
    <n v="432"/>
    <n v="968"/>
  </r>
  <r>
    <d v="2013-10-28T00:00:00"/>
    <n v="28"/>
    <x v="10"/>
    <x v="0"/>
    <n v="29"/>
    <s v="Young Adults (25-34)"/>
    <s v="F"/>
    <s v="Australia"/>
    <s v="Queensland"/>
    <s v="Clothing"/>
    <s v="Vests"/>
    <s v="Classic Vest, S"/>
    <n v="15"/>
    <n v="24"/>
    <n v="64"/>
    <n v="446"/>
    <n v="360"/>
    <n v="806"/>
  </r>
  <r>
    <d v="2015-10-28T00:00:00"/>
    <n v="28"/>
    <x v="10"/>
    <x v="1"/>
    <n v="29"/>
    <s v="Young Adults (25-34)"/>
    <s v="F"/>
    <s v="Australia"/>
    <s v="Queensland"/>
    <s v="Clothing"/>
    <s v="Vests"/>
    <s v="Classic Vest, S"/>
    <n v="12"/>
    <n v="24"/>
    <n v="64"/>
    <n v="357"/>
    <n v="288"/>
    <n v="645"/>
  </r>
  <r>
    <d v="2013-07-09T00:00:00"/>
    <n v="9"/>
    <x v="4"/>
    <x v="0"/>
    <n v="27"/>
    <s v="Young Adults (25-34)"/>
    <s v="M"/>
    <s v="Australia"/>
    <s v="Victoria"/>
    <s v="Clothing"/>
    <s v="Vests"/>
    <s v="Classic Vest, L"/>
    <n v="1"/>
    <n v="24"/>
    <n v="64"/>
    <n v="27"/>
    <n v="24"/>
    <n v="51"/>
  </r>
  <r>
    <d v="2015-07-09T00:00:00"/>
    <n v="9"/>
    <x v="4"/>
    <x v="1"/>
    <n v="27"/>
    <s v="Young Adults (25-34)"/>
    <s v="M"/>
    <s v="Australia"/>
    <s v="Victoria"/>
    <s v="Clothing"/>
    <s v="Vests"/>
    <s v="Classic Vest, L"/>
    <n v="1"/>
    <n v="24"/>
    <n v="64"/>
    <n v="27"/>
    <n v="24"/>
    <n v="51"/>
  </r>
  <r>
    <d v="2013-10-25T00:00:00"/>
    <n v="25"/>
    <x v="10"/>
    <x v="0"/>
    <n v="37"/>
    <s v="Adults (35-64)"/>
    <s v="F"/>
    <s v="United States"/>
    <s v="California"/>
    <s v="Clothing"/>
    <s v="Vests"/>
    <s v="Classic Vest, S"/>
    <n v="28"/>
    <n v="24"/>
    <n v="64"/>
    <n v="1084"/>
    <n v="672"/>
    <n v="1756"/>
  </r>
  <r>
    <d v="2015-10-25T00:00:00"/>
    <n v="25"/>
    <x v="10"/>
    <x v="1"/>
    <n v="37"/>
    <s v="Adults (35-64)"/>
    <s v="F"/>
    <s v="United States"/>
    <s v="California"/>
    <s v="Clothing"/>
    <s v="Vests"/>
    <s v="Classic Vest, S"/>
    <n v="25"/>
    <n v="24"/>
    <n v="64"/>
    <n v="968"/>
    <n v="600"/>
    <n v="1568"/>
  </r>
  <r>
    <d v="2014-03-25T00:00:00"/>
    <n v="25"/>
    <x v="1"/>
    <x v="2"/>
    <n v="58"/>
    <s v="Adults (35-64)"/>
    <s v="F"/>
    <s v="Australia"/>
    <s v="New South Wales"/>
    <s v="Clothing"/>
    <s v="Vests"/>
    <s v="Classic Vest, L"/>
    <n v="9"/>
    <n v="24"/>
    <n v="64"/>
    <n v="285"/>
    <n v="216"/>
    <n v="501"/>
  </r>
  <r>
    <d v="2016-03-25T00:00:00"/>
    <n v="25"/>
    <x v="1"/>
    <x v="3"/>
    <n v="58"/>
    <s v="Adults (35-64)"/>
    <s v="F"/>
    <s v="Australia"/>
    <s v="New South Wales"/>
    <s v="Clothing"/>
    <s v="Vests"/>
    <s v="Classic Vest, L"/>
    <n v="10"/>
    <n v="24"/>
    <n v="64"/>
    <n v="317"/>
    <n v="240"/>
    <n v="557"/>
  </r>
  <r>
    <d v="2014-04-06T00:00:00"/>
    <n v="6"/>
    <x v="11"/>
    <x v="2"/>
    <n v="58"/>
    <s v="Adults (35-64)"/>
    <s v="F"/>
    <s v="Australia"/>
    <s v="New South Wales"/>
    <s v="Clothing"/>
    <s v="Vests"/>
    <s v="Classic Vest, L"/>
    <n v="25"/>
    <n v="24"/>
    <n v="64"/>
    <n v="792"/>
    <n v="600"/>
    <n v="1392"/>
  </r>
  <r>
    <d v="2016-04-06T00:00:00"/>
    <n v="6"/>
    <x v="11"/>
    <x v="3"/>
    <n v="58"/>
    <s v="Adults (35-64)"/>
    <s v="F"/>
    <s v="Australia"/>
    <s v="New South Wales"/>
    <s v="Clothing"/>
    <s v="Vests"/>
    <s v="Classic Vest, L"/>
    <n v="22"/>
    <n v="24"/>
    <n v="64"/>
    <n v="697"/>
    <n v="528"/>
    <n v="1225"/>
  </r>
  <r>
    <d v="2014-07-27T00:00:00"/>
    <n v="27"/>
    <x v="4"/>
    <x v="2"/>
    <n v="34"/>
    <s v="Young Adults (25-34)"/>
    <s v="M"/>
    <s v="France"/>
    <s v="Essonne"/>
    <s v="Clothing"/>
    <s v="Vests"/>
    <s v="Classic Vest, M"/>
    <n v="6"/>
    <n v="24"/>
    <n v="64"/>
    <n v="225"/>
    <n v="144"/>
    <n v="369"/>
  </r>
  <r>
    <d v="2016-07-27T00:00:00"/>
    <n v="27"/>
    <x v="4"/>
    <x v="3"/>
    <n v="34"/>
    <s v="Young Adults (25-34)"/>
    <s v="M"/>
    <s v="France"/>
    <s v="Essonne"/>
    <s v="Clothing"/>
    <s v="Vests"/>
    <s v="Classic Vest, M"/>
    <n v="7"/>
    <n v="24"/>
    <n v="64"/>
    <n v="262"/>
    <n v="168"/>
    <n v="430"/>
  </r>
  <r>
    <d v="2014-05-23T00:00:00"/>
    <n v="23"/>
    <x v="2"/>
    <x v="2"/>
    <n v="20"/>
    <s v="Youth (&lt;25)"/>
    <s v="F"/>
    <s v="United Kingdom"/>
    <s v="England"/>
    <s v="Clothing"/>
    <s v="Vests"/>
    <s v="Classic Vest, M"/>
    <n v="14"/>
    <n v="24"/>
    <n v="64"/>
    <n v="524"/>
    <n v="336"/>
    <n v="860"/>
  </r>
  <r>
    <d v="2016-05-23T00:00:00"/>
    <n v="23"/>
    <x v="2"/>
    <x v="3"/>
    <n v="20"/>
    <s v="Youth (&lt;25)"/>
    <s v="F"/>
    <s v="United Kingdom"/>
    <s v="England"/>
    <s v="Clothing"/>
    <s v="Vests"/>
    <s v="Classic Vest, M"/>
    <n v="15"/>
    <n v="24"/>
    <n v="64"/>
    <n v="562"/>
    <n v="360"/>
    <n v="922"/>
  </r>
  <r>
    <d v="2014-05-03T00:00:00"/>
    <n v="3"/>
    <x v="2"/>
    <x v="2"/>
    <n v="21"/>
    <s v="Youth (&lt;25)"/>
    <s v="M"/>
    <s v="United Kingdom"/>
    <s v="England"/>
    <s v="Clothing"/>
    <s v="Vests"/>
    <s v="Classic Vest, S"/>
    <n v="3"/>
    <n v="24"/>
    <n v="64"/>
    <n v="112"/>
    <n v="72"/>
    <n v="184"/>
  </r>
  <r>
    <d v="2016-05-03T00:00:00"/>
    <n v="3"/>
    <x v="2"/>
    <x v="3"/>
    <n v="21"/>
    <s v="Youth (&lt;25)"/>
    <s v="M"/>
    <s v="United Kingdom"/>
    <s v="England"/>
    <s v="Clothing"/>
    <s v="Vests"/>
    <s v="Classic Vest, S"/>
    <n v="3"/>
    <n v="24"/>
    <n v="64"/>
    <n v="112"/>
    <n v="72"/>
    <n v="184"/>
  </r>
  <r>
    <d v="2014-03-28T00:00:00"/>
    <n v="28"/>
    <x v="1"/>
    <x v="2"/>
    <n v="28"/>
    <s v="Young Adults (25-34)"/>
    <s v="F"/>
    <s v="Germany"/>
    <s v="Saarland"/>
    <s v="Clothing"/>
    <s v="Vests"/>
    <s v="Classic Vest, L"/>
    <n v="3"/>
    <n v="24"/>
    <n v="64"/>
    <n v="85"/>
    <n v="72"/>
    <n v="157"/>
  </r>
  <r>
    <d v="2016-03-28T00:00:00"/>
    <n v="28"/>
    <x v="1"/>
    <x v="3"/>
    <n v="28"/>
    <s v="Young Adults (25-34)"/>
    <s v="F"/>
    <s v="Germany"/>
    <s v="Saarland"/>
    <s v="Clothing"/>
    <s v="Vests"/>
    <s v="Classic Vest, L"/>
    <n v="5"/>
    <n v="24"/>
    <n v="64"/>
    <n v="142"/>
    <n v="120"/>
    <n v="262"/>
  </r>
  <r>
    <d v="2014-01-18T00:00:00"/>
    <n v="18"/>
    <x v="7"/>
    <x v="2"/>
    <n v="32"/>
    <s v="Young Adults (25-34)"/>
    <s v="F"/>
    <s v="Australia"/>
    <s v="Victoria"/>
    <s v="Clothing"/>
    <s v="Vests"/>
    <s v="Classic Vest, M"/>
    <n v="28"/>
    <n v="24"/>
    <n v="64"/>
    <n v="744"/>
    <n v="672"/>
    <n v="1416"/>
  </r>
  <r>
    <d v="2016-01-18T00:00:00"/>
    <n v="18"/>
    <x v="7"/>
    <x v="3"/>
    <n v="32"/>
    <s v="Young Adults (25-34)"/>
    <s v="F"/>
    <s v="Australia"/>
    <s v="Victoria"/>
    <s v="Clothing"/>
    <s v="Vests"/>
    <s v="Classic Vest, M"/>
    <n v="29"/>
    <n v="24"/>
    <n v="64"/>
    <n v="770"/>
    <n v="696"/>
    <n v="1466"/>
  </r>
  <r>
    <d v="2014-04-10T00:00:00"/>
    <n v="10"/>
    <x v="11"/>
    <x v="2"/>
    <n v="25"/>
    <s v="Young Adults (25-34)"/>
    <s v="M"/>
    <s v="Germany"/>
    <s v="Hamburg"/>
    <s v="Clothing"/>
    <s v="Vests"/>
    <s v="Classic Vest, S"/>
    <n v="28"/>
    <n v="24"/>
    <n v="64"/>
    <n v="995"/>
    <n v="672"/>
    <n v="1667"/>
  </r>
  <r>
    <d v="2016-04-10T00:00:00"/>
    <n v="10"/>
    <x v="11"/>
    <x v="3"/>
    <n v="25"/>
    <s v="Young Adults (25-34)"/>
    <s v="M"/>
    <s v="Germany"/>
    <s v="Hamburg"/>
    <s v="Clothing"/>
    <s v="Vests"/>
    <s v="Classic Vest, S"/>
    <n v="28"/>
    <n v="24"/>
    <n v="64"/>
    <n v="995"/>
    <n v="672"/>
    <n v="1667"/>
  </r>
  <r>
    <d v="2013-09-16T00:00:00"/>
    <n v="16"/>
    <x v="6"/>
    <x v="0"/>
    <n v="20"/>
    <s v="Youth (&lt;25)"/>
    <s v="F"/>
    <s v="United States"/>
    <s v="Washington"/>
    <s v="Clothing"/>
    <s v="Vests"/>
    <s v="Classic Vest, M"/>
    <n v="30"/>
    <n v="24"/>
    <n v="64"/>
    <n v="778"/>
    <n v="720"/>
    <n v="1498"/>
  </r>
  <r>
    <d v="2015-09-16T00:00:00"/>
    <n v="16"/>
    <x v="6"/>
    <x v="1"/>
    <n v="20"/>
    <s v="Youth (&lt;25)"/>
    <s v="F"/>
    <s v="United States"/>
    <s v="Washington"/>
    <s v="Clothing"/>
    <s v="Vests"/>
    <s v="Classic Vest, M"/>
    <n v="30"/>
    <n v="24"/>
    <n v="64"/>
    <n v="778"/>
    <n v="720"/>
    <n v="1498"/>
  </r>
  <r>
    <d v="2013-12-10T00:00:00"/>
    <n v="10"/>
    <x v="8"/>
    <x v="0"/>
    <n v="20"/>
    <s v="Youth (&lt;25)"/>
    <s v="F"/>
    <s v="United States"/>
    <s v="Washington"/>
    <s v="Clothing"/>
    <s v="Vests"/>
    <s v="Classic Vest, M"/>
    <n v="8"/>
    <n v="24"/>
    <n v="64"/>
    <n v="207"/>
    <n v="192"/>
    <n v="399"/>
  </r>
  <r>
    <d v="2015-12-10T00:00:00"/>
    <n v="10"/>
    <x v="8"/>
    <x v="1"/>
    <n v="20"/>
    <s v="Youth (&lt;25)"/>
    <s v="F"/>
    <s v="United States"/>
    <s v="Washington"/>
    <s v="Clothing"/>
    <s v="Vests"/>
    <s v="Classic Vest, M"/>
    <n v="6"/>
    <n v="24"/>
    <n v="64"/>
    <n v="156"/>
    <n v="144"/>
    <n v="300"/>
  </r>
  <r>
    <d v="2013-10-04T00:00:00"/>
    <n v="4"/>
    <x v="10"/>
    <x v="0"/>
    <n v="20"/>
    <s v="Youth (&lt;25)"/>
    <s v="M"/>
    <s v="United States"/>
    <s v="Oregon"/>
    <s v="Clothing"/>
    <s v="Vests"/>
    <s v="Classic Vest, L"/>
    <n v="16"/>
    <n v="24"/>
    <n v="64"/>
    <n v="497"/>
    <n v="384"/>
    <n v="881"/>
  </r>
  <r>
    <d v="2015-10-04T00:00:00"/>
    <n v="4"/>
    <x v="10"/>
    <x v="1"/>
    <n v="20"/>
    <s v="Youth (&lt;25)"/>
    <s v="M"/>
    <s v="United States"/>
    <s v="Oregon"/>
    <s v="Clothing"/>
    <s v="Vests"/>
    <s v="Classic Vest, L"/>
    <n v="18"/>
    <n v="24"/>
    <n v="64"/>
    <n v="559"/>
    <n v="432"/>
    <n v="991"/>
  </r>
  <r>
    <d v="2014-07-30T00:00:00"/>
    <n v="30"/>
    <x v="4"/>
    <x v="2"/>
    <n v="33"/>
    <s v="Young Adults (25-34)"/>
    <s v="M"/>
    <s v="United States"/>
    <s v="Oregon"/>
    <s v="Clothing"/>
    <s v="Vests"/>
    <s v="Classic Vest, L"/>
    <n v="12"/>
    <n v="24"/>
    <n v="64"/>
    <n v="372"/>
    <n v="288"/>
    <n v="660"/>
  </r>
  <r>
    <d v="2016-07-30T00:00:00"/>
    <n v="30"/>
    <x v="4"/>
    <x v="3"/>
    <n v="33"/>
    <s v="Young Adults (25-34)"/>
    <s v="M"/>
    <s v="United States"/>
    <s v="Oregon"/>
    <s v="Clothing"/>
    <s v="Vests"/>
    <s v="Classic Vest, L"/>
    <n v="10"/>
    <n v="24"/>
    <n v="64"/>
    <n v="310"/>
    <n v="240"/>
    <n v="550"/>
  </r>
  <r>
    <d v="2013-10-02T00:00:00"/>
    <n v="2"/>
    <x v="10"/>
    <x v="0"/>
    <n v="34"/>
    <s v="Young Adults (25-34)"/>
    <s v="M"/>
    <s v="United States"/>
    <s v="California"/>
    <s v="Clothing"/>
    <s v="Vests"/>
    <s v="Classic Vest, S"/>
    <n v="25"/>
    <n v="24"/>
    <n v="64"/>
    <n v="968"/>
    <n v="600"/>
    <n v="1568"/>
  </r>
  <r>
    <d v="2015-10-02T00:00:00"/>
    <n v="2"/>
    <x v="10"/>
    <x v="1"/>
    <n v="34"/>
    <s v="Young Adults (25-34)"/>
    <s v="M"/>
    <s v="United States"/>
    <s v="California"/>
    <s v="Clothing"/>
    <s v="Vests"/>
    <s v="Classic Vest, S"/>
    <n v="24"/>
    <n v="24"/>
    <n v="64"/>
    <n v="929"/>
    <n v="576"/>
    <n v="1505"/>
  </r>
  <r>
    <d v="2014-03-20T00:00:00"/>
    <n v="20"/>
    <x v="1"/>
    <x v="2"/>
    <n v="34"/>
    <s v="Young Adults (25-34)"/>
    <s v="M"/>
    <s v="United States"/>
    <s v="California"/>
    <s v="Clothing"/>
    <s v="Vests"/>
    <s v="Classic Vest, S"/>
    <n v="28"/>
    <n v="24"/>
    <n v="64"/>
    <n v="1084"/>
    <n v="672"/>
    <n v="1756"/>
  </r>
  <r>
    <d v="2016-03-20T00:00:00"/>
    <n v="20"/>
    <x v="1"/>
    <x v="3"/>
    <n v="34"/>
    <s v="Young Adults (25-34)"/>
    <s v="M"/>
    <s v="United States"/>
    <s v="California"/>
    <s v="Clothing"/>
    <s v="Vests"/>
    <s v="Classic Vest, S"/>
    <n v="26"/>
    <n v="24"/>
    <n v="64"/>
    <n v="1007"/>
    <n v="624"/>
    <n v="1631"/>
  </r>
  <r>
    <d v="2014-04-03T00:00:00"/>
    <n v="3"/>
    <x v="11"/>
    <x v="2"/>
    <n v="34"/>
    <s v="Young Adults (25-34)"/>
    <s v="M"/>
    <s v="United States"/>
    <s v="California"/>
    <s v="Clothing"/>
    <s v="Vests"/>
    <s v="Classic Vest, S"/>
    <n v="16"/>
    <n v="24"/>
    <n v="64"/>
    <n v="620"/>
    <n v="384"/>
    <n v="1004"/>
  </r>
  <r>
    <d v="2016-04-03T00:00:00"/>
    <n v="3"/>
    <x v="11"/>
    <x v="3"/>
    <n v="34"/>
    <s v="Young Adults (25-34)"/>
    <s v="M"/>
    <s v="United States"/>
    <s v="California"/>
    <s v="Clothing"/>
    <s v="Vests"/>
    <s v="Classic Vest, S"/>
    <n v="14"/>
    <n v="24"/>
    <n v="64"/>
    <n v="542"/>
    <n v="336"/>
    <n v="878"/>
  </r>
  <r>
    <d v="2013-07-08T00:00:00"/>
    <n v="8"/>
    <x v="4"/>
    <x v="0"/>
    <n v="29"/>
    <s v="Young Adults (25-34)"/>
    <s v="M"/>
    <s v="Germany"/>
    <s v="Hessen"/>
    <s v="Clothing"/>
    <s v="Vests"/>
    <s v="Classic Vest, L"/>
    <n v="20"/>
    <n v="24"/>
    <n v="64"/>
    <n v="710"/>
    <n v="480"/>
    <n v="1190"/>
  </r>
  <r>
    <d v="2015-07-08T00:00:00"/>
    <n v="8"/>
    <x v="4"/>
    <x v="1"/>
    <n v="29"/>
    <s v="Young Adults (25-34)"/>
    <s v="M"/>
    <s v="Germany"/>
    <s v="Hessen"/>
    <s v="Clothing"/>
    <s v="Vests"/>
    <s v="Classic Vest, L"/>
    <n v="21"/>
    <n v="24"/>
    <n v="64"/>
    <n v="746"/>
    <n v="504"/>
    <n v="1250"/>
  </r>
  <r>
    <d v="2013-12-28T00:00:00"/>
    <n v="28"/>
    <x v="8"/>
    <x v="0"/>
    <n v="41"/>
    <s v="Adults (35-64)"/>
    <s v="M"/>
    <s v="United Kingdom"/>
    <s v="England"/>
    <s v="Clothing"/>
    <s v="Vests"/>
    <s v="Classic Vest, S"/>
    <n v="2"/>
    <n v="24"/>
    <n v="64"/>
    <n v="75"/>
    <n v="48"/>
    <n v="123"/>
  </r>
  <r>
    <d v="2015-12-28T00:00:00"/>
    <n v="28"/>
    <x v="8"/>
    <x v="1"/>
    <n v="41"/>
    <s v="Adults (35-64)"/>
    <s v="M"/>
    <s v="United Kingdom"/>
    <s v="England"/>
    <s v="Clothing"/>
    <s v="Vests"/>
    <s v="Classic Vest, S"/>
    <n v="2"/>
    <n v="24"/>
    <n v="64"/>
    <n v="75"/>
    <n v="48"/>
    <n v="123"/>
  </r>
  <r>
    <d v="2014-04-12T00:00:00"/>
    <n v="12"/>
    <x v="11"/>
    <x v="2"/>
    <n v="41"/>
    <s v="Adults (35-64)"/>
    <s v="M"/>
    <s v="United Kingdom"/>
    <s v="England"/>
    <s v="Clothing"/>
    <s v="Vests"/>
    <s v="Classic Vest, S"/>
    <n v="6"/>
    <n v="24"/>
    <n v="64"/>
    <n v="225"/>
    <n v="144"/>
    <n v="369"/>
  </r>
  <r>
    <d v="2016-04-12T00:00:00"/>
    <n v="12"/>
    <x v="11"/>
    <x v="3"/>
    <n v="41"/>
    <s v="Adults (35-64)"/>
    <s v="M"/>
    <s v="United Kingdom"/>
    <s v="England"/>
    <s v="Clothing"/>
    <s v="Vests"/>
    <s v="Classic Vest, S"/>
    <n v="3"/>
    <n v="24"/>
    <n v="64"/>
    <n v="112"/>
    <n v="72"/>
    <n v="184"/>
  </r>
  <r>
    <d v="2014-04-02T00:00:00"/>
    <n v="2"/>
    <x v="11"/>
    <x v="2"/>
    <n v="18"/>
    <s v="Youth (&lt;25)"/>
    <s v="M"/>
    <s v="Australia"/>
    <s v="Queensland"/>
    <s v="Clothing"/>
    <s v="Vests"/>
    <s v="Classic Vest, M"/>
    <n v="22"/>
    <n v="24"/>
    <n v="64"/>
    <n v="655"/>
    <n v="528"/>
    <n v="1183"/>
  </r>
  <r>
    <d v="2016-04-02T00:00:00"/>
    <n v="2"/>
    <x v="11"/>
    <x v="3"/>
    <n v="18"/>
    <s v="Youth (&lt;25)"/>
    <s v="M"/>
    <s v="Australia"/>
    <s v="Queensland"/>
    <s v="Clothing"/>
    <s v="Vests"/>
    <s v="Classic Vest, M"/>
    <n v="22"/>
    <n v="24"/>
    <n v="64"/>
    <n v="655"/>
    <n v="528"/>
    <n v="1183"/>
  </r>
  <r>
    <d v="2014-03-04T00:00:00"/>
    <n v="4"/>
    <x v="1"/>
    <x v="2"/>
    <n v="37"/>
    <s v="Adults (35-64)"/>
    <s v="F"/>
    <s v="France"/>
    <s v="Seine (Paris)"/>
    <s v="Clothing"/>
    <s v="Vests"/>
    <s v="Classic Vest, L"/>
    <n v="24"/>
    <n v="24"/>
    <n v="64"/>
    <n v="684"/>
    <n v="576"/>
    <n v="1260"/>
  </r>
  <r>
    <d v="2016-03-04T00:00:00"/>
    <n v="4"/>
    <x v="1"/>
    <x v="3"/>
    <n v="37"/>
    <s v="Adults (35-64)"/>
    <s v="F"/>
    <s v="France"/>
    <s v="Seine (Paris)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3F0A5-F4B7-AD43-A32C-3F77A40AF351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G16" firstHeaderRow="1" firstDataRow="2" firstDataCol="1"/>
  <pivotFields count="18">
    <pivotField numFmtId="14" showAll="0"/>
    <pivotField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Revenue" fld="17" baseField="0" baseItem="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BFA15-1F8E-DA43-8468-7BD1A682FCC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7" firstHeaderRow="1" firstDataRow="2" firstDataCol="1"/>
  <pivotFields count="18">
    <pivotField numFmtId="14" showAll="0"/>
    <pivotField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22C6BD-034E-7145-BB2E-CAC61854D1BE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F587227-8F31-E44E-85AE-0D0119B4E46D}" name="Sales_2" displayName="Sales_2" ref="A1:R112037" tableType="queryTable" totalsRowShown="0">
  <autoFilter ref="A1:R112037" xr:uid="{CF587227-8F31-E44E-85AE-0D0119B4E46D}">
    <filterColumn colId="2">
      <filters>
        <filter val="August"/>
      </filters>
    </filterColumn>
  </autoFilter>
  <sortState xmlns:xlrd2="http://schemas.microsoft.com/office/spreadsheetml/2017/richdata2" ref="A10092:R18219">
    <sortCondition ref="C1:C113037"/>
  </sortState>
  <tableColumns count="18">
    <tableColumn id="1" xr3:uid="{F539452B-C6FE-2645-923B-EDB2B85CDCD3}" uniqueName="1" name="Date" queryTableFieldId="1" dataDxfId="8"/>
    <tableColumn id="2" xr3:uid="{A0A0DB99-4630-DA4A-AE0F-722A254EE492}" uniqueName="2" name="Day" queryTableFieldId="2"/>
    <tableColumn id="3" xr3:uid="{C0B4DFBE-335B-5644-85AF-699A81E48F39}" uniqueName="3" name="Month" queryTableFieldId="3" dataDxfId="7"/>
    <tableColumn id="4" xr3:uid="{BC607367-F841-EB42-9BF1-32A349FE11A6}" uniqueName="4" name="Year" queryTableFieldId="4"/>
    <tableColumn id="5" xr3:uid="{C876F7A9-5425-B748-AE24-4DBE485A9823}" uniqueName="5" name="Customer_Age" queryTableFieldId="5"/>
    <tableColumn id="6" xr3:uid="{117F0B5C-E2BB-744B-B9DD-FC1EE59AC386}" uniqueName="6" name="Age_Group" queryTableFieldId="6" dataDxfId="6"/>
    <tableColumn id="7" xr3:uid="{57476450-9129-A848-802E-F959319C5D39}" uniqueName="7" name="Customer_Gender" queryTableFieldId="7" dataDxfId="5"/>
    <tableColumn id="8" xr3:uid="{DB811607-0971-9E45-9F84-B3DA1008EAB4}" uniqueName="8" name="Country" queryTableFieldId="8" dataDxfId="4"/>
    <tableColumn id="9" xr3:uid="{076E0583-79EF-614F-A0A0-A5D978BF28C2}" uniqueName="9" name="State" queryTableFieldId="9" dataDxfId="3"/>
    <tableColumn id="10" xr3:uid="{3436FAE9-0D9E-A648-9667-97943EDDF03E}" uniqueName="10" name="Product_Category" queryTableFieldId="10" dataDxfId="2"/>
    <tableColumn id="11" xr3:uid="{8B86B60D-06FA-CD48-B0B1-D137AE7712EC}" uniqueName="11" name="Sub_Category" queryTableFieldId="11" dataDxfId="1"/>
    <tableColumn id="12" xr3:uid="{7DEB43C4-6725-4A41-B8A0-A5786E85A169}" uniqueName="12" name="Product" queryTableFieldId="12" dataDxfId="0"/>
    <tableColumn id="13" xr3:uid="{772F17E7-4111-FC45-8F2C-636D9E93EF5B}" uniqueName="13" name="Order_Quantity" queryTableFieldId="13"/>
    <tableColumn id="14" xr3:uid="{FD8F8EA4-7F09-0F45-81EF-9E080FEADC2A}" uniqueName="14" name="Unit_Cost" queryTableFieldId="14"/>
    <tableColumn id="15" xr3:uid="{5FE59144-003F-794A-819D-DB217F224437}" uniqueName="15" name="Unit_Price" queryTableFieldId="15"/>
    <tableColumn id="16" xr3:uid="{B58F4053-7C7C-4943-BA9E-1F39D7140471}" uniqueName="16" name="Profit" queryTableFieldId="16"/>
    <tableColumn id="17" xr3:uid="{4EAF9BC6-6E07-5F42-99B1-2C49822F5606}" uniqueName="17" name="Cost" queryTableFieldId="17"/>
    <tableColumn id="18" xr3:uid="{78329233-E4C4-C247-B7E6-C23974786D29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18F64-382B-C34A-A84B-6BF8823FD206}">
  <dimension ref="A1:H14"/>
  <sheetViews>
    <sheetView zoomScale="125" workbookViewId="0">
      <selection activeCell="H14" sqref="H14"/>
    </sheetView>
  </sheetViews>
  <sheetFormatPr baseColWidth="10" defaultRowHeight="16" x14ac:dyDescent="0.2"/>
  <cols>
    <col min="1" max="1" width="13.83203125" bestFit="1" customWidth="1"/>
    <col min="2" max="7" width="13.5" bestFit="1" customWidth="1"/>
    <col min="8" max="8" width="30.5" style="1" customWidth="1"/>
  </cols>
  <sheetData>
    <row r="1" spans="1:8" x14ac:dyDescent="0.2">
      <c r="A1" s="3" t="s">
        <v>15</v>
      </c>
      <c r="B1" s="4">
        <v>2011</v>
      </c>
      <c r="C1" s="4">
        <v>2012</v>
      </c>
      <c r="D1" s="4">
        <v>2013</v>
      </c>
      <c r="E1" s="4">
        <v>2014</v>
      </c>
      <c r="F1" s="4">
        <v>2015</v>
      </c>
      <c r="G1" s="4">
        <v>2016</v>
      </c>
      <c r="H1" s="5">
        <v>2017</v>
      </c>
    </row>
    <row r="2" spans="1:8" x14ac:dyDescent="0.2">
      <c r="A2" s="6" t="s">
        <v>3</v>
      </c>
      <c r="B2" s="2">
        <v>675193</v>
      </c>
      <c r="C2" s="2">
        <v>671695</v>
      </c>
      <c r="D2" s="2">
        <v>435063</v>
      </c>
      <c r="E2" s="2">
        <v>2003941</v>
      </c>
      <c r="F2" s="2">
        <v>666938</v>
      </c>
      <c r="G2" s="2">
        <v>2553065</v>
      </c>
      <c r="H2" s="2">
        <f>FORECAST($H$1,B2:G2,$B$1:$G$1)</f>
        <v>2262045.8666666746</v>
      </c>
    </row>
    <row r="3" spans="1:8" x14ac:dyDescent="0.2">
      <c r="A3" s="6" t="s">
        <v>4</v>
      </c>
      <c r="B3" s="2">
        <v>637598</v>
      </c>
      <c r="C3" s="2">
        <v>642657</v>
      </c>
      <c r="D3" s="2">
        <v>485405</v>
      </c>
      <c r="E3" s="2">
        <v>1945487</v>
      </c>
      <c r="F3" s="2">
        <v>679246</v>
      </c>
      <c r="G3" s="2">
        <v>2444190</v>
      </c>
      <c r="H3" s="2">
        <f>FORECAST($H$1,B3:G3,$B$1:$G$1)</f>
        <v>2199378.0666666031</v>
      </c>
    </row>
    <row r="4" spans="1:8" x14ac:dyDescent="0.2">
      <c r="A4" s="6" t="s">
        <v>5</v>
      </c>
      <c r="B4" s="2">
        <v>708517</v>
      </c>
      <c r="C4" s="2">
        <v>740824</v>
      </c>
      <c r="D4" s="2">
        <v>466940</v>
      </c>
      <c r="E4" s="2">
        <v>2108212</v>
      </c>
      <c r="F4" s="2">
        <v>714008</v>
      </c>
      <c r="G4" s="2">
        <v>2608663</v>
      </c>
      <c r="H4" s="2">
        <f>FORECAST($H$1,B4:G4,$B$1:$G$1)</f>
        <v>2330682.7333333492</v>
      </c>
    </row>
    <row r="5" spans="1:8" x14ac:dyDescent="0.2">
      <c r="A5" s="6" t="s">
        <v>6</v>
      </c>
      <c r="B5" s="2">
        <v>698782</v>
      </c>
      <c r="C5" s="2">
        <v>731005</v>
      </c>
      <c r="D5" s="2">
        <v>476905</v>
      </c>
      <c r="E5" s="2">
        <v>2204586</v>
      </c>
      <c r="F5" s="2">
        <v>734608</v>
      </c>
      <c r="G5" s="2">
        <v>2756864</v>
      </c>
      <c r="H5" s="2">
        <f>FORECAST($H$1,B5:G5,$B$1:$G$1)</f>
        <v>2470015</v>
      </c>
    </row>
    <row r="6" spans="1:8" x14ac:dyDescent="0.2">
      <c r="A6" s="6" t="s">
        <v>7</v>
      </c>
      <c r="B6" s="2">
        <v>734537</v>
      </c>
      <c r="C6" s="2">
        <v>765660</v>
      </c>
      <c r="D6" s="2">
        <v>589689</v>
      </c>
      <c r="E6" s="2">
        <v>2587491</v>
      </c>
      <c r="F6" s="2">
        <v>895043</v>
      </c>
      <c r="G6" s="2">
        <v>3264343</v>
      </c>
      <c r="H6" s="2">
        <f>FORECAST($H$1,B6:G6,$B$1:$G$1)</f>
        <v>2976291.9333333969</v>
      </c>
    </row>
    <row r="7" spans="1:8" x14ac:dyDescent="0.2">
      <c r="A7" s="6" t="s">
        <v>8</v>
      </c>
      <c r="B7" s="2">
        <v>658138</v>
      </c>
      <c r="C7" s="2">
        <v>691871</v>
      </c>
      <c r="D7" s="2">
        <v>534099</v>
      </c>
      <c r="E7" s="2">
        <v>2786120</v>
      </c>
      <c r="F7" s="2">
        <v>786480</v>
      </c>
      <c r="G7" s="2">
        <v>3586300</v>
      </c>
      <c r="H7" s="2">
        <f>FORECAST($H$1,B7:G7,$B$1:$G$1)</f>
        <v>3224833.7999999523</v>
      </c>
    </row>
    <row r="8" spans="1:8" x14ac:dyDescent="0.2">
      <c r="A8" s="6" t="s">
        <v>9</v>
      </c>
      <c r="B8" s="2">
        <v>882219</v>
      </c>
      <c r="C8" s="2">
        <v>863284</v>
      </c>
      <c r="D8" s="2">
        <v>1230711</v>
      </c>
      <c r="E8" s="2">
        <v>516887</v>
      </c>
      <c r="F8" s="2">
        <v>1728398</v>
      </c>
      <c r="G8" s="2">
        <v>499960</v>
      </c>
      <c r="H8" s="2">
        <f>FORECAST($H$1,B8:G8,$B$1:$G$1)</f>
        <v>950598.8</v>
      </c>
    </row>
    <row r="9" spans="1:8" x14ac:dyDescent="0.2">
      <c r="A9" s="6" t="s">
        <v>10</v>
      </c>
      <c r="B9" s="2">
        <v>880037</v>
      </c>
      <c r="C9" s="2">
        <v>927504</v>
      </c>
      <c r="D9" s="2">
        <v>1763071</v>
      </c>
      <c r="E9" s="2">
        <v>0</v>
      </c>
      <c r="F9" s="2">
        <v>2140581</v>
      </c>
      <c r="G9" s="2">
        <f>IF(G11&lt;=0,0,"NA")</f>
        <v>0</v>
      </c>
      <c r="H9" s="2">
        <f>FORECAST($H$1,B9:G9,$B$1:$G$1)</f>
        <v>699463</v>
      </c>
    </row>
    <row r="10" spans="1:8" x14ac:dyDescent="0.2">
      <c r="A10" s="6" t="s">
        <v>11</v>
      </c>
      <c r="B10" s="2">
        <v>685754</v>
      </c>
      <c r="C10" s="2">
        <v>701963</v>
      </c>
      <c r="D10" s="2">
        <v>1988996</v>
      </c>
      <c r="E10" s="2">
        <f t="shared" ref="E10:E13" si="0">IF(E9&lt;=0,0,"NA")</f>
        <v>0</v>
      </c>
      <c r="F10" s="2">
        <v>2465172</v>
      </c>
      <c r="G10" s="2">
        <f t="shared" ref="G10:G13" si="1">IF(G12&lt;=0,0,"NA")</f>
        <v>0</v>
      </c>
      <c r="H10" s="2">
        <f>FORECAST($H$1,B10:G10,$B$1:$G$1)</f>
        <v>960833.60000000056</v>
      </c>
    </row>
    <row r="11" spans="1:8" x14ac:dyDescent="0.2">
      <c r="A11" s="6" t="s">
        <v>12</v>
      </c>
      <c r="B11" s="2">
        <v>696949</v>
      </c>
      <c r="C11" s="2">
        <v>727918</v>
      </c>
      <c r="D11" s="2">
        <v>2041128</v>
      </c>
      <c r="E11" s="2">
        <f t="shared" si="0"/>
        <v>0</v>
      </c>
      <c r="F11" s="2">
        <v>2529084</v>
      </c>
      <c r="G11" s="2">
        <f t="shared" si="1"/>
        <v>0</v>
      </c>
      <c r="H11" s="2">
        <f>FORECAST($H$1,B11:G11,$B$1:$G$1)</f>
        <v>986942.33333333302</v>
      </c>
    </row>
    <row r="12" spans="1:8" x14ac:dyDescent="0.2">
      <c r="A12" s="6" t="s">
        <v>13</v>
      </c>
      <c r="B12" s="2">
        <v>574498</v>
      </c>
      <c r="C12" s="2">
        <v>601501</v>
      </c>
      <c r="D12" s="2">
        <v>2232077</v>
      </c>
      <c r="E12" s="2">
        <f t="shared" si="0"/>
        <v>0</v>
      </c>
      <c r="F12" s="2">
        <v>2836222</v>
      </c>
      <c r="G12" s="2">
        <f t="shared" si="1"/>
        <v>0</v>
      </c>
      <c r="H12" s="2">
        <f>FORECAST($H$1,B12:G12,$B$1:$G$1)</f>
        <v>1200675.9333333373</v>
      </c>
    </row>
    <row r="13" spans="1:8" x14ac:dyDescent="0.2">
      <c r="A13" s="6" t="s">
        <v>14</v>
      </c>
      <c r="B13" s="2">
        <v>1132666</v>
      </c>
      <c r="C13" s="2">
        <v>1110101</v>
      </c>
      <c r="D13" s="2">
        <v>2995953</v>
      </c>
      <c r="E13" s="2">
        <f t="shared" si="0"/>
        <v>0</v>
      </c>
      <c r="F13" s="2">
        <v>3848211</v>
      </c>
      <c r="G13" s="2">
        <f t="shared" si="1"/>
        <v>0</v>
      </c>
      <c r="H13" s="2">
        <f>FORECAST($H$1,B13:G13,$B$1:$G$1)</f>
        <v>1469993.200000003</v>
      </c>
    </row>
    <row r="14" spans="1:8" x14ac:dyDescent="0.2">
      <c r="H14" s="7" t="s">
        <v>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01E1-5A7F-184E-9DC9-E0221642BCC0}">
  <dimension ref="A3:G16"/>
  <sheetViews>
    <sheetView zoomScale="119" workbookViewId="0">
      <selection activeCell="C26" sqref="C26"/>
    </sheetView>
  </sheetViews>
  <sheetFormatPr baseColWidth="10" defaultRowHeight="16" x14ac:dyDescent="0.2"/>
  <cols>
    <col min="1" max="1" width="14.1640625" bestFit="1" customWidth="1"/>
    <col min="2" max="2" width="16" bestFit="1" customWidth="1"/>
    <col min="3" max="4" width="8.1640625" bestFit="1" customWidth="1"/>
    <col min="5" max="5" width="8.83203125" bestFit="1" customWidth="1"/>
    <col min="6" max="6" width="8.1640625" bestFit="1" customWidth="1"/>
    <col min="7" max="7" width="8.83203125" bestFit="1" customWidth="1"/>
    <col min="8" max="8" width="10.5" bestFit="1" customWidth="1"/>
    <col min="9" max="9" width="11.83203125" bestFit="1" customWidth="1"/>
    <col min="10" max="10" width="14.1640625" bestFit="1" customWidth="1"/>
    <col min="11" max="11" width="11.83203125" bestFit="1" customWidth="1"/>
    <col min="12" max="12" width="14.1640625" bestFit="1" customWidth="1"/>
    <col min="13" max="13" width="11.83203125" bestFit="1" customWidth="1"/>
    <col min="14" max="14" width="18.6640625" bestFit="1" customWidth="1"/>
    <col min="15" max="15" width="16.33203125" bestFit="1" customWidth="1"/>
  </cols>
  <sheetData>
    <row r="3" spans="1:7" x14ac:dyDescent="0.2">
      <c r="A3" s="10" t="s">
        <v>0</v>
      </c>
      <c r="B3" s="10" t="s">
        <v>1</v>
      </c>
    </row>
    <row r="4" spans="1:7" x14ac:dyDescent="0.2">
      <c r="A4" s="10" t="s">
        <v>2</v>
      </c>
      <c r="B4">
        <v>2011</v>
      </c>
      <c r="C4">
        <v>2012</v>
      </c>
      <c r="D4">
        <v>2013</v>
      </c>
      <c r="E4">
        <v>2014</v>
      </c>
      <c r="F4">
        <v>2015</v>
      </c>
      <c r="G4">
        <v>2016</v>
      </c>
    </row>
    <row r="5" spans="1:7" x14ac:dyDescent="0.2">
      <c r="A5" s="11" t="s">
        <v>54</v>
      </c>
      <c r="B5" s="9">
        <v>675193</v>
      </c>
      <c r="C5" s="9">
        <v>671695</v>
      </c>
      <c r="D5" s="9">
        <v>435063</v>
      </c>
      <c r="E5" s="9">
        <v>2003941</v>
      </c>
      <c r="F5" s="9">
        <v>666938</v>
      </c>
      <c r="G5" s="9">
        <v>2553065</v>
      </c>
    </row>
    <row r="6" spans="1:7" x14ac:dyDescent="0.2">
      <c r="A6" s="11" t="s">
        <v>49</v>
      </c>
      <c r="B6" s="9">
        <v>637598</v>
      </c>
      <c r="C6" s="9">
        <v>642657</v>
      </c>
      <c r="D6" s="9">
        <v>485405</v>
      </c>
      <c r="E6" s="9">
        <v>1945487</v>
      </c>
      <c r="F6" s="9">
        <v>679246</v>
      </c>
      <c r="G6" s="9">
        <v>2444190</v>
      </c>
    </row>
    <row r="7" spans="1:7" x14ac:dyDescent="0.2">
      <c r="A7" s="11" t="s">
        <v>43</v>
      </c>
      <c r="B7" s="9">
        <v>708517</v>
      </c>
      <c r="C7" s="9">
        <v>740824</v>
      </c>
      <c r="D7" s="9">
        <v>466940</v>
      </c>
      <c r="E7" s="9">
        <v>2108212</v>
      </c>
      <c r="F7" s="9">
        <v>714008</v>
      </c>
      <c r="G7" s="9">
        <v>2608663</v>
      </c>
    </row>
    <row r="8" spans="1:7" x14ac:dyDescent="0.2">
      <c r="A8" s="11" t="s">
        <v>72</v>
      </c>
      <c r="B8" s="9">
        <v>698782</v>
      </c>
      <c r="C8" s="9">
        <v>731005</v>
      </c>
      <c r="D8" s="9">
        <v>476905</v>
      </c>
      <c r="E8" s="9">
        <v>2204586</v>
      </c>
      <c r="F8" s="9">
        <v>734608</v>
      </c>
      <c r="G8" s="9">
        <v>2756864</v>
      </c>
    </row>
    <row r="9" spans="1:7" x14ac:dyDescent="0.2">
      <c r="A9" s="11" t="s">
        <v>7</v>
      </c>
      <c r="B9" s="9">
        <v>734537</v>
      </c>
      <c r="C9" s="9">
        <v>765660</v>
      </c>
      <c r="D9" s="9">
        <v>589689</v>
      </c>
      <c r="E9" s="9">
        <v>2587491</v>
      </c>
      <c r="F9" s="9">
        <v>895043</v>
      </c>
      <c r="G9" s="9">
        <v>3264343</v>
      </c>
    </row>
    <row r="10" spans="1:7" x14ac:dyDescent="0.2">
      <c r="A10" s="11" t="s">
        <v>68</v>
      </c>
      <c r="B10" s="9">
        <v>658138</v>
      </c>
      <c r="C10" s="9">
        <v>691871</v>
      </c>
      <c r="D10" s="9">
        <v>534099</v>
      </c>
      <c r="E10" s="9">
        <v>2786120</v>
      </c>
      <c r="F10" s="9">
        <v>786480</v>
      </c>
      <c r="G10" s="9">
        <v>3586300</v>
      </c>
    </row>
    <row r="11" spans="1:7" x14ac:dyDescent="0.2">
      <c r="A11" s="11" t="s">
        <v>50</v>
      </c>
      <c r="B11" s="9">
        <v>882219</v>
      </c>
      <c r="C11" s="9">
        <v>863284</v>
      </c>
      <c r="D11" s="9">
        <v>1230711</v>
      </c>
      <c r="E11" s="9">
        <v>516887</v>
      </c>
      <c r="F11" s="9">
        <v>1728398</v>
      </c>
      <c r="G11" s="9">
        <v>499960</v>
      </c>
    </row>
    <row r="12" spans="1:7" x14ac:dyDescent="0.2">
      <c r="A12" s="11" t="s">
        <v>52</v>
      </c>
      <c r="B12" s="9">
        <v>880037</v>
      </c>
      <c r="C12" s="9">
        <v>927504</v>
      </c>
      <c r="D12" s="9">
        <v>1763071</v>
      </c>
      <c r="E12" s="9"/>
      <c r="F12" s="9">
        <v>2140581</v>
      </c>
      <c r="G12" s="9"/>
    </row>
    <row r="13" spans="1:7" x14ac:dyDescent="0.2">
      <c r="A13" s="11" t="s">
        <v>53</v>
      </c>
      <c r="B13" s="9">
        <v>685754</v>
      </c>
      <c r="C13" s="9">
        <v>701963</v>
      </c>
      <c r="D13" s="9">
        <v>1988996</v>
      </c>
      <c r="E13" s="9"/>
      <c r="F13" s="9">
        <v>2465172</v>
      </c>
      <c r="G13" s="9"/>
    </row>
    <row r="14" spans="1:7" x14ac:dyDescent="0.2">
      <c r="A14" s="11" t="s">
        <v>71</v>
      </c>
      <c r="B14" s="9">
        <v>696949</v>
      </c>
      <c r="C14" s="9">
        <v>727918</v>
      </c>
      <c r="D14" s="9">
        <v>2041128</v>
      </c>
      <c r="E14" s="9"/>
      <c r="F14" s="9">
        <v>2529084</v>
      </c>
      <c r="G14" s="9"/>
    </row>
    <row r="15" spans="1:7" x14ac:dyDescent="0.2">
      <c r="A15" s="11" t="s">
        <v>35</v>
      </c>
      <c r="B15" s="9">
        <v>574498</v>
      </c>
      <c r="C15" s="9">
        <v>601501</v>
      </c>
      <c r="D15" s="9">
        <v>2232077</v>
      </c>
      <c r="E15" s="9"/>
      <c r="F15" s="9">
        <v>2836222</v>
      </c>
      <c r="G15" s="9"/>
    </row>
    <row r="16" spans="1:7" x14ac:dyDescent="0.2">
      <c r="A16" s="11" t="s">
        <v>57</v>
      </c>
      <c r="B16" s="9">
        <v>1132666</v>
      </c>
      <c r="C16" s="9">
        <v>1110101</v>
      </c>
      <c r="D16" s="9">
        <v>2995953</v>
      </c>
      <c r="E16" s="9"/>
      <c r="F16" s="9">
        <v>3848211</v>
      </c>
      <c r="G16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C312A-B1A6-1B48-B041-CD914F5C5E97}">
  <dimension ref="A3:H17"/>
  <sheetViews>
    <sheetView tabSelected="1" workbookViewId="0">
      <selection activeCell="J22" sqref="J22"/>
    </sheetView>
  </sheetViews>
  <sheetFormatPr baseColWidth="10" defaultRowHeight="16" x14ac:dyDescent="0.2"/>
  <cols>
    <col min="1" max="1" width="14.1640625" bestFit="1" customWidth="1"/>
    <col min="2" max="2" width="16" bestFit="1" customWidth="1"/>
    <col min="3" max="3" width="8.1640625" bestFit="1" customWidth="1"/>
    <col min="4" max="7" width="9.1640625" bestFit="1" customWidth="1"/>
    <col min="8" max="8" width="10.5" bestFit="1" customWidth="1"/>
  </cols>
  <sheetData>
    <row r="3" spans="1:8" x14ac:dyDescent="0.2">
      <c r="A3" s="10" t="s">
        <v>0</v>
      </c>
      <c r="B3" s="10" t="s">
        <v>1</v>
      </c>
    </row>
    <row r="4" spans="1:8" x14ac:dyDescent="0.2">
      <c r="A4" s="10" t="s">
        <v>2</v>
      </c>
      <c r="B4">
        <v>2011</v>
      </c>
      <c r="C4">
        <v>2012</v>
      </c>
      <c r="D4">
        <v>2013</v>
      </c>
      <c r="E4">
        <v>2014</v>
      </c>
      <c r="F4">
        <v>2015</v>
      </c>
      <c r="G4">
        <v>2016</v>
      </c>
      <c r="H4" t="s">
        <v>261</v>
      </c>
    </row>
    <row r="5" spans="1:8" x14ac:dyDescent="0.2">
      <c r="A5" s="11" t="s">
        <v>54</v>
      </c>
      <c r="B5" s="9">
        <v>675193</v>
      </c>
      <c r="C5" s="9">
        <v>671695</v>
      </c>
      <c r="D5" s="9">
        <v>435063</v>
      </c>
      <c r="E5" s="9">
        <v>2003941</v>
      </c>
      <c r="F5" s="9">
        <v>666938</v>
      </c>
      <c r="G5" s="9">
        <v>2553065</v>
      </c>
      <c r="H5" s="9">
        <v>7005895</v>
      </c>
    </row>
    <row r="6" spans="1:8" x14ac:dyDescent="0.2">
      <c r="A6" s="11" t="s">
        <v>49</v>
      </c>
      <c r="B6" s="9">
        <v>637598</v>
      </c>
      <c r="C6" s="9">
        <v>642657</v>
      </c>
      <c r="D6" s="9">
        <v>485405</v>
      </c>
      <c r="E6" s="9">
        <v>1945487</v>
      </c>
      <c r="F6" s="9">
        <v>679246</v>
      </c>
      <c r="G6" s="9">
        <v>2444190</v>
      </c>
      <c r="H6" s="9">
        <v>6834583</v>
      </c>
    </row>
    <row r="7" spans="1:8" x14ac:dyDescent="0.2">
      <c r="A7" s="11" t="s">
        <v>43</v>
      </c>
      <c r="B7" s="9">
        <v>708517</v>
      </c>
      <c r="C7" s="9">
        <v>740824</v>
      </c>
      <c r="D7" s="9">
        <v>466940</v>
      </c>
      <c r="E7" s="9">
        <v>2108212</v>
      </c>
      <c r="F7" s="9">
        <v>714008</v>
      </c>
      <c r="G7" s="9">
        <v>2608663</v>
      </c>
      <c r="H7" s="9">
        <v>7347164</v>
      </c>
    </row>
    <row r="8" spans="1:8" x14ac:dyDescent="0.2">
      <c r="A8" s="11" t="s">
        <v>72</v>
      </c>
      <c r="B8" s="9">
        <v>698782</v>
      </c>
      <c r="C8" s="9">
        <v>731005</v>
      </c>
      <c r="D8" s="9">
        <v>476905</v>
      </c>
      <c r="E8" s="9">
        <v>2204586</v>
      </c>
      <c r="F8" s="9">
        <v>734608</v>
      </c>
      <c r="G8" s="9">
        <v>2756864</v>
      </c>
      <c r="H8" s="9">
        <v>7602750</v>
      </c>
    </row>
    <row r="9" spans="1:8" x14ac:dyDescent="0.2">
      <c r="A9" s="11" t="s">
        <v>7</v>
      </c>
      <c r="B9" s="9">
        <v>734537</v>
      </c>
      <c r="C9" s="9">
        <v>765660</v>
      </c>
      <c r="D9" s="9">
        <v>589689</v>
      </c>
      <c r="E9" s="9">
        <v>2587491</v>
      </c>
      <c r="F9" s="9">
        <v>895043</v>
      </c>
      <c r="G9" s="9">
        <v>3264343</v>
      </c>
      <c r="H9" s="9">
        <v>8836763</v>
      </c>
    </row>
    <row r="10" spans="1:8" x14ac:dyDescent="0.2">
      <c r="A10" s="11" t="s">
        <v>68</v>
      </c>
      <c r="B10" s="9">
        <v>658138</v>
      </c>
      <c r="C10" s="9">
        <v>691871</v>
      </c>
      <c r="D10" s="9">
        <v>534099</v>
      </c>
      <c r="E10" s="9">
        <v>2786120</v>
      </c>
      <c r="F10" s="9">
        <v>786480</v>
      </c>
      <c r="G10" s="9">
        <v>3586300</v>
      </c>
      <c r="H10" s="9">
        <v>9043008</v>
      </c>
    </row>
    <row r="11" spans="1:8" x14ac:dyDescent="0.2">
      <c r="A11" s="11" t="s">
        <v>50</v>
      </c>
      <c r="B11" s="9">
        <v>882219</v>
      </c>
      <c r="C11" s="9">
        <v>863284</v>
      </c>
      <c r="D11" s="9">
        <v>1230711</v>
      </c>
      <c r="E11" s="9">
        <v>516887</v>
      </c>
      <c r="F11" s="9">
        <v>1728398</v>
      </c>
      <c r="G11" s="9">
        <v>499960</v>
      </c>
      <c r="H11" s="9">
        <v>5721459</v>
      </c>
    </row>
    <row r="12" spans="1:8" x14ac:dyDescent="0.2">
      <c r="A12" s="11" t="s">
        <v>52</v>
      </c>
      <c r="B12" s="9">
        <v>880037</v>
      </c>
      <c r="C12" s="9">
        <v>927504</v>
      </c>
      <c r="D12" s="9">
        <v>1763071</v>
      </c>
      <c r="E12" s="9"/>
      <c r="F12" s="9">
        <v>2140581</v>
      </c>
      <c r="G12" s="9"/>
      <c r="H12" s="9">
        <v>5711193</v>
      </c>
    </row>
    <row r="13" spans="1:8" x14ac:dyDescent="0.2">
      <c r="A13" s="11" t="s">
        <v>53</v>
      </c>
      <c r="B13" s="9">
        <v>685754</v>
      </c>
      <c r="C13" s="9">
        <v>701963</v>
      </c>
      <c r="D13" s="9">
        <v>1988996</v>
      </c>
      <c r="E13" s="9"/>
      <c r="F13" s="9">
        <v>2465172</v>
      </c>
      <c r="G13" s="9"/>
      <c r="H13" s="9">
        <v>5841885</v>
      </c>
    </row>
    <row r="14" spans="1:8" x14ac:dyDescent="0.2">
      <c r="A14" s="11" t="s">
        <v>71</v>
      </c>
      <c r="B14" s="9">
        <v>696949</v>
      </c>
      <c r="C14" s="9">
        <v>727918</v>
      </c>
      <c r="D14" s="9">
        <v>2041128</v>
      </c>
      <c r="E14" s="9"/>
      <c r="F14" s="9">
        <v>2529084</v>
      </c>
      <c r="G14" s="9"/>
      <c r="H14" s="9">
        <v>5995079</v>
      </c>
    </row>
    <row r="15" spans="1:8" x14ac:dyDescent="0.2">
      <c r="A15" s="11" t="s">
        <v>35</v>
      </c>
      <c r="B15" s="9">
        <v>574498</v>
      </c>
      <c r="C15" s="9">
        <v>601501</v>
      </c>
      <c r="D15" s="9">
        <v>2232077</v>
      </c>
      <c r="E15" s="9"/>
      <c r="F15" s="9">
        <v>2836222</v>
      </c>
      <c r="G15" s="9"/>
      <c r="H15" s="9">
        <v>6244298</v>
      </c>
    </row>
    <row r="16" spans="1:8" x14ac:dyDescent="0.2">
      <c r="A16" s="11" t="s">
        <v>57</v>
      </c>
      <c r="B16" s="9">
        <v>1132666</v>
      </c>
      <c r="C16" s="9">
        <v>1110101</v>
      </c>
      <c r="D16" s="9">
        <v>2995953</v>
      </c>
      <c r="E16" s="9"/>
      <c r="F16" s="9">
        <v>3848211</v>
      </c>
      <c r="G16" s="9"/>
      <c r="H16" s="9">
        <v>9086931</v>
      </c>
    </row>
    <row r="17" spans="1:8" x14ac:dyDescent="0.2">
      <c r="A17" s="11" t="s">
        <v>261</v>
      </c>
      <c r="B17" s="9">
        <v>8964888</v>
      </c>
      <c r="C17" s="9">
        <v>9175983</v>
      </c>
      <c r="D17" s="9">
        <v>15240037</v>
      </c>
      <c r="E17" s="9">
        <v>14152724</v>
      </c>
      <c r="F17" s="9">
        <v>20023991</v>
      </c>
      <c r="G17" s="9">
        <v>17713385</v>
      </c>
      <c r="H17" s="9">
        <v>852710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A C A g A p W t C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C l a 0 J a 8 U v F o 5 M B A A B w A w A A E w A A A E Z v c m 1 1 b G F z L 1 N l Y 3 R p b 2 4 x L m 1 1 U s F O 2 0 A Q v U f i H 1 b m k k i W L R C q K i E O 4 F D K g R b q c E B V F S 3 r I d 6 y 3 o 1 m Z i M i x L 9 3 n J h Q Y e f k n f d m 3 n s z M o F h G 7 w q t 9 + j 0 4 P R w Y h q j V C p w 6 T U D k g d J + p M O e C R U m W I a E D K g l b Z N J j Y g O f x N + s g K 4 J n K W i c 5 P c E S D n V l r V b 1 L a x C P k U 6 J n D M r / F 8 F e 8 K L 9 8 M e C 6 K r + w z 0 A c E K h 1 z D v f z N A q m a T q 9 x S c q D C g O C d p k q o i u N h 4 k v L o a 6 r u Y m A o e e 3 a Z B 9 F 9 i N 4 + D N J J f d h I k 6 N E J W q Q V c S r 9 1 p p h + l q 2 O + b / H x d k U x 7 f B z 5 0 q j n c b W j T H u F I t a + 4 U I m k 0 W x e s l f I j O U H t 6 C t h s k 8 6 E p P F A i l S 9 v i Z T z S C v V k F V 8 n 4 T V M C 1 Y N e e v 5 x k 7 f g G v J E j 1 + + t D C + 8 Q R 9 A Y 7 + 3 i H L R B n B + v o A + K + D 8 C k N c 9 t R 2 c 1 f g J W O f D 9 E z r n t 4 y f + t s U N l 4 y o a n h d C L s L Q W H z c T 3 b T P f w n S r L 5 X d S e L Q / c 6 d 5 b s Q z E e 6 h b t G b g K G L 3 Z A d m h p V + w Q p 8 / C T z N h l Z v / f / O P 0 H U E s D B B Q A A A g I A K V r Q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p W t C W u m L v g a k A A A A 9 w A A A B I A A A A A A A A A A A A A A K S B A A A A A E N v b m Z p Z y 9 Q Y W N r Y W d l L n h t b F B L A Q I U A x Q A A A g I A K V r Q l r x S 8 W j k w E A A H A D A A A T A A A A A A A A A A A A A A C k g d Q A A A B G b 3 J t d W x h c y 9 T Z W N 0 a W 9 u M S 5 t U E s B A h Q D F A A A C A g A p W t C W g / K 6 a u k A A A A 6 Q A A A B M A A A A A A A A A A A A A A K S B m A I A A F t D b 2 5 0 Z W 5 0 X 1 R 5 c G V z X S 5 4 b W x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I A A A A A A A D J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Y W x l c y U y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Y x M T F k Y y 0 0 O T g z L T Q 1 Y z A t O D h m O S 1 l M T l l N G R m Z G J m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D I 6 M j k 6 M T E u N z Q w M T A 1 M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L 0 F 1 d G 9 S Z W 1 v d m V k Q 2 9 s d W 1 u c z E u e 0 R h d G U s M H 0 m c X V v d D s s J n F 1 b 3 Q 7 U 2 V j d G l v b j E v U 2 F s Z X M g M i 9 B d X R v U m V t b 3 Z l Z E N v b H V t b n M x L n t E Y X k s M X 0 m c X V v d D s s J n F 1 b 3 Q 7 U 2 V j d G l v b j E v U 2 F s Z X M g M i 9 B d X R v U m V t b 3 Z l Z E N v b H V t b n M x L n t N b 2 5 0 a C w y f S Z x d W 9 0 O y w m c X V v d D t T Z W N 0 a W 9 u M S 9 T Y W x l c y A y L 0 F 1 d G 9 S Z W 1 v d m V k Q 2 9 s d W 1 u c z E u e 1 l l Y X I s M 3 0 m c X V v d D s s J n F 1 b 3 Q 7 U 2 V j d G l v b j E v U 2 F s Z X M g M i 9 B d X R v U m V t b 3 Z l Z E N v b H V t b n M x L n t D d X N 0 b 2 1 l c l 9 B Z 2 U s N H 0 m c X V v d D s s J n F 1 b 3 Q 7 U 2 V j d G l v b j E v U 2 F s Z X M g M i 9 B d X R v U m V t b 3 Z l Z E N v b H V t b n M x L n t B Z 2 V f R 3 J v d X A s N X 0 m c X V v d D s s J n F 1 b 3 Q 7 U 2 V j d G l v b j E v U 2 F s Z X M g M i 9 B d X R v U m V t b 3 Z l Z E N v b H V t b n M x L n t D d X N 0 b 2 1 l c l 9 H Z W 5 k Z X I s N n 0 m c X V v d D s s J n F 1 b 3 Q 7 U 2 V j d G l v b j E v U 2 F s Z X M g M i 9 B d X R v U m V t b 3 Z l Z E N v b H V t b n M x L n t D b 3 V u d H J 5 L D d 9 J n F 1 b 3 Q 7 L C Z x d W 9 0 O 1 N l Y 3 R p b 2 4 x L 1 N h b G V z I D I v Q X V 0 b 1 J l b W 9 2 Z W R D b 2 x 1 b W 5 z M S 5 7 U 3 R h d G U s O H 0 m c X V v d D s s J n F 1 b 3 Q 7 U 2 V j d G l v b j E v U 2 F s Z X M g M i 9 B d X R v U m V t b 3 Z l Z E N v b H V t b n M x L n t Q c m 9 k d W N 0 X 0 N h d G V n b 3 J 5 L D l 9 J n F 1 b 3 Q 7 L C Z x d W 9 0 O 1 N l Y 3 R p b 2 4 x L 1 N h b G V z I D I v Q X V 0 b 1 J l b W 9 2 Z W R D b 2 x 1 b W 5 z M S 5 7 U 3 V i X 0 N h d G V n b 3 J 5 L D E w f S Z x d W 9 0 O y w m c X V v d D t T Z W N 0 a W 9 u M S 9 T Y W x l c y A y L 0 F 1 d G 9 S Z W 1 v d m V k Q 2 9 s d W 1 u c z E u e 1 B y b 2 R 1 Y 3 Q s M T F 9 J n F 1 b 3 Q 7 L C Z x d W 9 0 O 1 N l Y 3 R p b 2 4 x L 1 N h b G V z I D I v Q X V 0 b 1 J l b W 9 2 Z W R D b 2 x 1 b W 5 z M S 5 7 T 3 J k Z X J f U X V h b n R p d H k s M T J 9 J n F 1 b 3 Q 7 L C Z x d W 9 0 O 1 N l Y 3 R p b 2 4 x L 1 N h b G V z I D I v Q X V 0 b 1 J l b W 9 2 Z W R D b 2 x 1 b W 5 z M S 5 7 V W 5 p d F 9 D b 3 N 0 L D E z f S Z x d W 9 0 O y w m c X V v d D t T Z W N 0 a W 9 u M S 9 T Y W x l c y A y L 0 F 1 d G 9 S Z W 1 v d m V k Q 2 9 s d W 1 u c z E u e 1 V u a X R f U H J p Y 2 U s M T R 9 J n F 1 b 3 Q 7 L C Z x d W 9 0 O 1 N l Y 3 R p b 2 4 x L 1 N h b G V z I D I v Q X V 0 b 1 J l b W 9 2 Z W R D b 2 x 1 b W 5 z M S 5 7 U H J v Z m l 0 L D E 1 f S Z x d W 9 0 O y w m c X V v d D t T Z W N 0 a W 9 u M S 9 T Y W x l c y A y L 0 F 1 d G 9 S Z W 1 v d m V k Q 2 9 s d W 1 u c z E u e 0 N v c 3 Q s M T Z 9 J n F 1 b 3 Q 7 L C Z x d W 9 0 O 1 N l Y 3 R p b 2 4 x L 1 N h b G V z I D I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I D I v Q X V 0 b 1 J l b W 9 2 Z W R D b 2 x 1 b W 5 z M S 5 7 R G F 0 Z S w w f S Z x d W 9 0 O y w m c X V v d D t T Z W N 0 a W 9 u M S 9 T Y W x l c y A y L 0 F 1 d G 9 S Z W 1 v d m V k Q 2 9 s d W 1 u c z E u e 0 R h e S w x f S Z x d W 9 0 O y w m c X V v d D t T Z W N 0 a W 9 u M S 9 T Y W x l c y A y L 0 F 1 d G 9 S Z W 1 v d m V k Q 2 9 s d W 1 u c z E u e 0 1 v b n R o L D J 9 J n F 1 b 3 Q 7 L C Z x d W 9 0 O 1 N l Y 3 R p b 2 4 x L 1 N h b G V z I D I v Q X V 0 b 1 J l b W 9 2 Z W R D b 2 x 1 b W 5 z M S 5 7 W W V h c i w z f S Z x d W 9 0 O y w m c X V v d D t T Z W N 0 a W 9 u M S 9 T Y W x l c y A y L 0 F 1 d G 9 S Z W 1 v d m V k Q 2 9 s d W 1 u c z E u e 0 N 1 c 3 R v b W V y X 0 F n Z S w 0 f S Z x d W 9 0 O y w m c X V v d D t T Z W N 0 a W 9 u M S 9 T Y W x l c y A y L 0 F 1 d G 9 S Z W 1 v d m V k Q 2 9 s d W 1 u c z E u e 0 F n Z V 9 H c m 9 1 c C w 1 f S Z x d W 9 0 O y w m c X V v d D t T Z W N 0 a W 9 u M S 9 T Y W x l c y A y L 0 F 1 d G 9 S Z W 1 v d m V k Q 2 9 s d W 1 u c z E u e 0 N 1 c 3 R v b W V y X 0 d l b m R l c i w 2 f S Z x d W 9 0 O y w m c X V v d D t T Z W N 0 a W 9 u M S 9 T Y W x l c y A y L 0 F 1 d G 9 S Z W 1 v d m V k Q 2 9 s d W 1 u c z E u e 0 N v d W 5 0 c n k s N 3 0 m c X V v d D s s J n F 1 b 3 Q 7 U 2 V j d G l v b j E v U 2 F s Z X M g M i 9 B d X R v U m V t b 3 Z l Z E N v b H V t b n M x L n t T d G F 0 Z S w 4 f S Z x d W 9 0 O y w m c X V v d D t T Z W N 0 a W 9 u M S 9 T Y W x l c y A y L 0 F 1 d G 9 S Z W 1 v d m V k Q 2 9 s d W 1 u c z E u e 1 B y b 2 R 1 Y 3 R f Q 2 F 0 Z W d v c n k s O X 0 m c X V v d D s s J n F 1 b 3 Q 7 U 2 V j d G l v b j E v U 2 F s Z X M g M i 9 B d X R v U m V t b 3 Z l Z E N v b H V t b n M x L n t T d W J f Q 2 F 0 Z W d v c n k s M T B 9 J n F 1 b 3 Q 7 L C Z x d W 9 0 O 1 N l Y 3 R p b 2 4 x L 1 N h b G V z I D I v Q X V 0 b 1 J l b W 9 2 Z W R D b 2 x 1 b W 5 z M S 5 7 U H J v Z H V j d C w x M X 0 m c X V v d D s s J n F 1 b 3 Q 7 U 2 V j d G l v b j E v U 2 F s Z X M g M i 9 B d X R v U m V t b 3 Z l Z E N v b H V t b n M x L n t P c m R l c l 9 R d W F u d G l 0 e S w x M n 0 m c X V v d D s s J n F 1 b 3 Q 7 U 2 V j d G l v b j E v U 2 F s Z X M g M i 9 B d X R v U m V t b 3 Z l Z E N v b H V t b n M x L n t V b m l 0 X 0 N v c 3 Q s M T N 9 J n F 1 b 3 Q 7 L C Z x d W 9 0 O 1 N l Y 3 R p b 2 4 x L 1 N h b G V z I D I v Q X V 0 b 1 J l b W 9 2 Z W R D b 2 x 1 b W 5 z M S 5 7 V W 5 p d F 9 Q c m l j Z S w x N H 0 m c X V v d D s s J n F 1 b 3 Q 7 U 2 V j d G l v b j E v U 2 F s Z X M g M i 9 B d X R v U m V t b 3 Z l Z E N v b H V t b n M x L n t Q c m 9 m a X Q s M T V 9 J n F 1 b 3 Q 7 L C Z x d W 9 0 O 1 N l Y 3 R p b 2 4 x L 1 N h b G V z I D I v Q X V 0 b 1 J l b W 9 2 Z W R D b 2 x 1 b W 5 z M S 5 7 Q 2 9 z d C w x N n 0 m c X V v d D s s J n F 1 b 3 Q 7 U 2 V j d G l v b j E v U 2 F s Z X M g M i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v L s 5 v C V I / 9 l S P z o P D E p C V Q e k C g v A 4 o W j W v I T I / U a p O 9 6 z 9 l a 3 y G v x v t c o g c d U D 6 v d K X 0 V E a 5 / 3 T Y / W k J 1 9 D W j 3 N j U C u A 2 Q y B W W H u P D o y r Y n H t P 9 K t u U z K m p j o t S t w / f g v d U N 5 g = = < / D a t a M a s h u p > 
</file>

<file path=customXml/itemProps1.xml><?xml version="1.0" encoding="utf-8"?>
<ds:datastoreItem xmlns:ds="http://schemas.openxmlformats.org/officeDocument/2006/customXml" ds:itemID="{7A893D77-F731-1740-8A90-CEA39710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orecast</vt:lpstr>
      <vt:lpstr>Graph-Trendline method</vt:lpstr>
      <vt:lpstr>Sales_forecasting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tal ghimire</dc:creator>
  <cp:lastModifiedBy>shital ghimire</cp:lastModifiedBy>
  <dcterms:created xsi:type="dcterms:W3CDTF">2025-02-02T02:58:21Z</dcterms:created>
  <dcterms:modified xsi:type="dcterms:W3CDTF">2025-02-02T02:59:03Z</dcterms:modified>
</cp:coreProperties>
</file>